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5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6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7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8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9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10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1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1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12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1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1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1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Ex14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cfcccc9d70d8cc/Documents/ThePower/Proyectos/EDA_bookings_excel/Excels/"/>
    </mc:Choice>
  </mc:AlternateContent>
  <xr:revisionPtr revIDLastSave="920" documentId="8_{D804F6CB-006D-4AFA-9566-F928BB67E6E3}" xr6:coauthVersionLast="47" xr6:coauthVersionMax="47" xr10:uidLastSave="{53C7D525-3674-4C57-AAF3-62A61D8A9058}"/>
  <bookViews>
    <workbookView xWindow="28680" yWindow="-120" windowWidth="29040" windowHeight="15720" firstSheet="1" activeTab="2" xr2:uid="{26526A6A-5175-4AF8-A6E8-73A11C123CBF}"/>
  </bookViews>
  <sheets>
    <sheet name="hotel_bookings_processed_data" sheetId="2" state="hidden" r:id="rId1"/>
    <sheet name="processed_data" sheetId="6" r:id="rId2"/>
    <sheet name="Numerical_descriptive_analysis" sheetId="3" r:id="rId3"/>
  </sheets>
  <definedNames>
    <definedName name="_xlchart.v1.0" hidden="1">processed_data!$AH$1</definedName>
    <definedName name="_xlchart.v1.1" hidden="1">processed_data!$AH$2:$AH$118564</definedName>
    <definedName name="_xlchart.v1.10" hidden="1">processed_data!$AD$1</definedName>
    <definedName name="_xlchart.v1.11" hidden="1">processed_data!$AD$2:$AD$118564</definedName>
    <definedName name="_xlchart.v1.12" hidden="1">processed_data!$L$1</definedName>
    <definedName name="_xlchart.v1.13" hidden="1">processed_data!$L$2:$L$118564</definedName>
    <definedName name="_xlchart.v1.14" hidden="1">processed_data!$L$1</definedName>
    <definedName name="_xlchart.v1.15" hidden="1">processed_data!$L$2:$L$118564</definedName>
    <definedName name="_xlchart.v1.16" hidden="1">processed_data!$V$1</definedName>
    <definedName name="_xlchart.v1.17" hidden="1">processed_data!$V$2:$V$118564</definedName>
    <definedName name="_xlchart.v1.18" hidden="1">processed_data!$O$1</definedName>
    <definedName name="_xlchart.v1.19" hidden="1">processed_data!$O$2:$O$118564</definedName>
    <definedName name="_xlchart.v1.2" hidden="1">processed_data!$AH$1</definedName>
    <definedName name="_xlchart.v1.20" hidden="1">processed_data!$K$1</definedName>
    <definedName name="_xlchart.v1.21" hidden="1">processed_data!$K$2:$K$118564</definedName>
    <definedName name="_xlchart.v1.22" hidden="1">processed_data!$Z$1</definedName>
    <definedName name="_xlchart.v1.23" hidden="1">processed_data!$Z$2:$Z$118564</definedName>
    <definedName name="_xlchart.v1.24" hidden="1">processed_data!$M$1</definedName>
    <definedName name="_xlchart.v1.25" hidden="1">processed_data!$M$2:$M$118564</definedName>
    <definedName name="_xlchart.v1.26" hidden="1">processed_data!$P$1</definedName>
    <definedName name="_xlchart.v1.27" hidden="1">processed_data!$P$2:$P$118564</definedName>
    <definedName name="_xlchart.v1.28" hidden="1">processed_data!$W$1</definedName>
    <definedName name="_xlchart.v1.29" hidden="1">processed_data!$W$2:$W$118564</definedName>
    <definedName name="_xlchart.v1.3" hidden="1">processed_data!$AH$2:$AH$118564</definedName>
    <definedName name="_xlchart.v1.30" hidden="1">processed_data!$N$1</definedName>
    <definedName name="_xlchart.v1.31" hidden="1">processed_data!$N$2:$N$118564</definedName>
    <definedName name="_xlchart.v1.32" hidden="1">processed_data!$AG$1</definedName>
    <definedName name="_xlchart.v1.33" hidden="1">processed_data!$AG$2:$AG$118564</definedName>
    <definedName name="_xlchart.v1.34" hidden="1">processed_data!$AH$1</definedName>
    <definedName name="_xlchart.v1.35" hidden="1">processed_data!$AH$2:$AH$118564</definedName>
    <definedName name="_xlchart.v1.4" hidden="1">processed_data!$AH$1</definedName>
    <definedName name="_xlchart.v1.5" hidden="1">processed_data!$AH$2:$AH$118564</definedName>
    <definedName name="_xlchart.v1.6" hidden="1">processed_data!$AH$1</definedName>
    <definedName name="_xlchart.v1.7" hidden="1">processed_data!$AH$2:$AH$118564</definedName>
    <definedName name="_xlchart.v1.8" hidden="1">processed_data!$AF$1</definedName>
    <definedName name="_xlchart.v1.9" hidden="1">processed_data!$AF$2:$AF$118564</definedName>
    <definedName name="DatosExternos_1" localSheetId="0" hidden="1">hotel_bookings_processed_data!$A$1:$AJ$118676</definedName>
    <definedName name="DatosExternos_1" localSheetId="1" hidden="1">processed_data!$A$1:$AJ$118564</definedName>
  </definedNames>
  <calcPr calcId="191029"/>
  <pivotCaches>
    <pivotCache cacheId="4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2F1D13-6ECF-4BE6-BF23-E6088D7A4780}" keepAlive="1" name="Consulta - hotel_bookings_processed_data" description="Conexión a la consulta 'hotel_bookings_processed_data' en el libro." type="5" refreshedVersion="8" saveData="1">
    <dbPr connection="Provider=Microsoft.Mashup.OleDb.1;Data Source=$Workbook$;Location=hotel_bookings_processed_data;Extended Properties=&quot;&quot;" command="SELECT * FROM [hotel_bookings_processed_data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17FC00C3-759C-44C4-B3A0-1D5562E2F1E3}" keepAlive="1" name="Consulta - hotel_bookings_processed_data (2)" description="Conexión a la consulta 'hotel_bookings_processed_data (2)' en el libro." type="5" refreshedVersion="8" saveData="1">
    <dbPr connection="Provider=Microsoft.Mashup.OleDb.1;Data Source=$Workbook$;Location=&quot;hotel_bookings_processed_data (2)&quot;;Extended Properties=&quot;&quot;" command="SELECT * FROM [hotel_bookings_processed_data (2)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2372783" uniqueCount="342">
  <si>
    <t>index</t>
  </si>
  <si>
    <t>hotel</t>
  </si>
  <si>
    <t>is_canceled</t>
  </si>
  <si>
    <t>lead_time</t>
  </si>
  <si>
    <t>booking_date</t>
  </si>
  <si>
    <t>arrival_date_year</t>
  </si>
  <si>
    <t>arrival_date_month</t>
  </si>
  <si>
    <t>arrival_date_week_number</t>
  </si>
  <si>
    <t>arrival_date_day_of_month</t>
  </si>
  <si>
    <t>full_arrival_date</t>
  </si>
  <si>
    <t>stays_in_weekend_nights</t>
  </si>
  <si>
    <t>stays_in_week_nights</t>
  </si>
  <si>
    <t>total_stays_in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/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Non Refund</t>
  </si>
  <si>
    <t>TUR</t>
  </si>
  <si>
    <t>ZAF</t>
  </si>
  <si>
    <t>AGO</t>
  </si>
  <si>
    <t>ISR</t>
  </si>
  <si>
    <t>CYM</t>
  </si>
  <si>
    <t>ZMB</t>
  </si>
  <si>
    <t>CPV</t>
  </si>
  <si>
    <t>ZWE</t>
  </si>
  <si>
    <t>DZA</t>
  </si>
  <si>
    <t>Undefined</t>
  </si>
  <si>
    <t>KOR</t>
  </si>
  <si>
    <t>CRI</t>
  </si>
  <si>
    <t>HUN</t>
  </si>
  <si>
    <t>P</t>
  </si>
  <si>
    <t>ARE</t>
  </si>
  <si>
    <t>TUN</t>
  </si>
  <si>
    <t>JAM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Etiquetas de fila</t>
  </si>
  <si>
    <t>Total general</t>
  </si>
  <si>
    <t>Cuenta de index</t>
  </si>
  <si>
    <t>0-49</t>
  </si>
  <si>
    <t>50-99</t>
  </si>
  <si>
    <t>100-149</t>
  </si>
  <si>
    <t>150-199</t>
  </si>
  <si>
    <t>200-249</t>
  </si>
  <si>
    <t>250-299</t>
  </si>
  <si>
    <t>300-349</t>
  </si>
  <si>
    <t>350-399</t>
  </si>
  <si>
    <t>400-449</t>
  </si>
  <si>
    <t>450-499</t>
  </si>
  <si>
    <t>500-549</t>
  </si>
  <si>
    <t>550-599</t>
  </si>
  <si>
    <t>600-649</t>
  </si>
  <si>
    <t>700-749</t>
  </si>
  <si>
    <t>Nivel de confianza(95,0%)</t>
  </si>
  <si>
    <t>1-3</t>
  </si>
  <si>
    <t>4-6</t>
  </si>
  <si>
    <t>7-9</t>
  </si>
  <si>
    <t>10-12</t>
  </si>
  <si>
    <t>13-15</t>
  </si>
  <si>
    <t>16-18</t>
  </si>
  <si>
    <t>19-21</t>
  </si>
  <si>
    <t>22-24</t>
  </si>
  <si>
    <t>25-27</t>
  </si>
  <si>
    <t>28-30</t>
  </si>
  <si>
    <t>31-33</t>
  </si>
  <si>
    <t>34-36</t>
  </si>
  <si>
    <t>37-39</t>
  </si>
  <si>
    <t>40-42</t>
  </si>
  <si>
    <t>43-45</t>
  </si>
  <si>
    <t>46-48</t>
  </si>
  <si>
    <t>55-57</t>
  </si>
  <si>
    <t>58-60</t>
  </si>
  <si>
    <t>67-69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>400-450</t>
  </si>
  <si>
    <t>450-500</t>
  </si>
  <si>
    <t>500-550</t>
  </si>
  <si>
    <t>0-2</t>
  </si>
  <si>
    <t>3-5</t>
  </si>
  <si>
    <t>6-8</t>
  </si>
  <si>
    <t>9-11</t>
  </si>
  <si>
    <t>12-14</t>
  </si>
  <si>
    <t>15-17</t>
  </si>
  <si>
    <t>18-20</t>
  </si>
  <si>
    <t>21-23</t>
  </si>
  <si>
    <t>24-26</t>
  </si>
  <si>
    <t>30-32</t>
  </si>
  <si>
    <t>33-35</t>
  </si>
  <si>
    <t>39-41</t>
  </si>
  <si>
    <t>42-44</t>
  </si>
  <si>
    <t>48-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2" borderId="0" xfId="0" applyFill="1"/>
    <xf numFmtId="0" fontId="1" fillId="2" borderId="2" xfId="0" applyFont="1" applyFill="1" applyBorder="1" applyAlignment="1">
      <alignment horizontal="centerContinuous"/>
    </xf>
    <xf numFmtId="1" fontId="0" fillId="2" borderId="0" xfId="0" applyNumberFormat="1" applyFill="1"/>
    <xf numFmtId="164" fontId="0" fillId="2" borderId="0" xfId="0" applyNumberFormat="1" applyFill="1" applyAlignment="1">
      <alignment horizontal="left"/>
    </xf>
    <xf numFmtId="0" fontId="0" fillId="2" borderId="0" xfId="0" applyNumberFormat="1" applyFill="1"/>
    <xf numFmtId="0" fontId="0" fillId="2" borderId="1" xfId="0" applyFill="1" applyBorder="1"/>
    <xf numFmtId="1" fontId="0" fillId="2" borderId="1" xfId="0" applyNumberFormat="1" applyFill="1" applyBorder="1"/>
    <xf numFmtId="1" fontId="1" fillId="2" borderId="2" xfId="0" applyNumberFormat="1" applyFont="1" applyFill="1" applyBorder="1" applyAlignment="1">
      <alignment horizontal="centerContinuous"/>
    </xf>
    <xf numFmtId="1" fontId="0" fillId="2" borderId="0" xfId="0" applyNumberFormat="1" applyFill="1" applyBorder="1" applyAlignment="1"/>
    <xf numFmtId="0" fontId="0" fillId="2" borderId="0" xfId="0" applyFill="1" applyAlignment="1">
      <alignment horizontal="left"/>
    </xf>
    <xf numFmtId="0" fontId="1" fillId="2" borderId="0" xfId="0" applyFont="1" applyFill="1" applyBorder="1" applyAlignment="1">
      <alignment horizontal="centerContinuous"/>
    </xf>
    <xf numFmtId="0" fontId="0" fillId="2" borderId="0" xfId="0" applyFill="1" applyBorder="1" applyAlignment="1"/>
    <xf numFmtId="1" fontId="0" fillId="2" borderId="1" xfId="0" applyNumberFormat="1" applyFill="1" applyBorder="1" applyAlignment="1"/>
    <xf numFmtId="0" fontId="0" fillId="2" borderId="1" xfId="0" applyFill="1" applyBorder="1" applyAlignment="1"/>
    <xf numFmtId="2" fontId="0" fillId="2" borderId="0" xfId="0" applyNumberFormat="1" applyFill="1"/>
    <xf numFmtId="2" fontId="0" fillId="2" borderId="0" xfId="0" applyNumberFormat="1" applyFill="1" applyAlignment="1">
      <alignment horizontal="left"/>
    </xf>
    <xf numFmtId="2" fontId="0" fillId="2" borderId="1" xfId="0" applyNumberFormat="1" applyFill="1" applyBorder="1"/>
  </cellXfs>
  <cellStyles count="1">
    <cellStyle name="Normal" xfId="0" builtinId="0"/>
  </cellStyles>
  <dxfs count="491"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9" formatCode="dd/mm/yyyy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ing Lead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3:$E$17</c:f>
              <c:strCache>
                <c:ptCount val="14"/>
                <c:pt idx="0">
                  <c:v>0-49</c:v>
                </c:pt>
                <c:pt idx="1">
                  <c:v>50-99</c:v>
                </c:pt>
                <c:pt idx="2">
                  <c:v>100-149</c:v>
                </c:pt>
                <c:pt idx="3">
                  <c:v>150-199</c:v>
                </c:pt>
                <c:pt idx="4">
                  <c:v>200-249</c:v>
                </c:pt>
                <c:pt idx="5">
                  <c:v>250-299</c:v>
                </c:pt>
                <c:pt idx="6">
                  <c:v>300-349</c:v>
                </c:pt>
                <c:pt idx="7">
                  <c:v>350-399</c:v>
                </c:pt>
                <c:pt idx="8">
                  <c:v>400-449</c:v>
                </c:pt>
                <c:pt idx="9">
                  <c:v>450-499</c:v>
                </c:pt>
                <c:pt idx="10">
                  <c:v>500-549</c:v>
                </c:pt>
                <c:pt idx="11">
                  <c:v>550-599</c:v>
                </c:pt>
                <c:pt idx="12">
                  <c:v>600-649</c:v>
                </c:pt>
                <c:pt idx="13">
                  <c:v>700-749</c:v>
                </c:pt>
              </c:strCache>
            </c:strRef>
          </c:cat>
          <c:val>
            <c:numRef>
              <c:f>Numerical_descriptive_analysis!$F$3:$F$17</c:f>
              <c:numCache>
                <c:formatCode>General</c:formatCode>
                <c:ptCount val="14"/>
                <c:pt idx="0">
                  <c:v>49609</c:v>
                </c:pt>
                <c:pt idx="1">
                  <c:v>21342</c:v>
                </c:pt>
                <c:pt idx="2">
                  <c:v>14797</c:v>
                </c:pt>
                <c:pt idx="3">
                  <c:v>12060</c:v>
                </c:pt>
                <c:pt idx="4">
                  <c:v>7101</c:v>
                </c:pt>
                <c:pt idx="5">
                  <c:v>5682</c:v>
                </c:pt>
                <c:pt idx="6">
                  <c:v>4052</c:v>
                </c:pt>
                <c:pt idx="7">
                  <c:v>1807</c:v>
                </c:pt>
                <c:pt idx="8">
                  <c:v>997</c:v>
                </c:pt>
                <c:pt idx="9">
                  <c:v>636</c:v>
                </c:pt>
                <c:pt idx="10">
                  <c:v>215</c:v>
                </c:pt>
                <c:pt idx="11">
                  <c:v>119</c:v>
                </c:pt>
                <c:pt idx="12">
                  <c:v>145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3A-4281-8B18-CAACF90C1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06992256"/>
        <c:axId val="1406988784"/>
        <c:axId val="0"/>
      </c:bar3DChart>
      <c:catAx>
        <c:axId val="140699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06988784"/>
        <c:crosses val="autoZero"/>
        <c:auto val="1"/>
        <c:lblAlgn val="ctr"/>
        <c:lblOffset val="100"/>
        <c:noMultiLvlLbl val="0"/>
      </c:catAx>
      <c:valAx>
        <c:axId val="140698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;\-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0699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1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177:$E$196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strCache>
            </c:strRef>
          </c:cat>
          <c:val>
            <c:numRef>
              <c:f>Numerical_descriptive_analysis!$F$177:$F$196</c:f>
              <c:numCache>
                <c:formatCode>General</c:formatCode>
                <c:ptCount val="19"/>
                <c:pt idx="0">
                  <c:v>100714</c:v>
                </c:pt>
                <c:pt idx="1">
                  <c:v>12573</c:v>
                </c:pt>
                <c:pt idx="2">
                  <c:v>3757</c:v>
                </c:pt>
                <c:pt idx="3">
                  <c:v>910</c:v>
                </c:pt>
                <c:pt idx="4">
                  <c:v>364</c:v>
                </c:pt>
                <c:pt idx="5">
                  <c:v>111</c:v>
                </c:pt>
                <c:pt idx="6">
                  <c:v>60</c:v>
                </c:pt>
                <c:pt idx="7">
                  <c:v>28</c:v>
                </c:pt>
                <c:pt idx="8">
                  <c:v>14</c:v>
                </c:pt>
                <c:pt idx="9">
                  <c:v>8</c:v>
                </c:pt>
                <c:pt idx="10">
                  <c:v>6</c:v>
                </c:pt>
                <c:pt idx="11">
                  <c:v>1</c:v>
                </c:pt>
                <c:pt idx="12">
                  <c:v>1</c:v>
                </c:pt>
                <c:pt idx="13">
                  <c:v>5</c:v>
                </c:pt>
                <c:pt idx="14">
                  <c:v>3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75-42E5-869A-7A77CEDBD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82229424"/>
        <c:axId val="1882228432"/>
        <c:axId val="0"/>
      </c:bar3DChart>
      <c:catAx>
        <c:axId val="188222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2228432"/>
        <c:crosses val="autoZero"/>
        <c:auto val="1"/>
        <c:lblAlgn val="ctr"/>
        <c:lblOffset val="100"/>
        <c:noMultiLvlLbl val="0"/>
      </c:catAx>
      <c:valAx>
        <c:axId val="188222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2229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1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19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200:$E$208</c:f>
              <c:strCache>
                <c:ptCount val="8"/>
                <c:pt idx="0">
                  <c:v>0-49</c:v>
                </c:pt>
                <c:pt idx="1">
                  <c:v>50-99</c:v>
                </c:pt>
                <c:pt idx="2">
                  <c:v>100-149</c:v>
                </c:pt>
                <c:pt idx="3">
                  <c:v>150-199</c:v>
                </c:pt>
                <c:pt idx="4">
                  <c:v>200-249</c:v>
                </c:pt>
                <c:pt idx="5">
                  <c:v>250-299</c:v>
                </c:pt>
                <c:pt idx="6">
                  <c:v>300-349</c:v>
                </c:pt>
                <c:pt idx="7">
                  <c:v>350-399</c:v>
                </c:pt>
              </c:strCache>
            </c:strRef>
          </c:cat>
          <c:val>
            <c:numRef>
              <c:f>Numerical_descriptive_analysis!$F$200:$F$208</c:f>
              <c:numCache>
                <c:formatCode>General</c:formatCode>
                <c:ptCount val="8"/>
                <c:pt idx="0">
                  <c:v>116599</c:v>
                </c:pt>
                <c:pt idx="1">
                  <c:v>1216</c:v>
                </c:pt>
                <c:pt idx="2">
                  <c:v>302</c:v>
                </c:pt>
                <c:pt idx="3">
                  <c:v>219</c:v>
                </c:pt>
                <c:pt idx="4">
                  <c:v>142</c:v>
                </c:pt>
                <c:pt idx="5">
                  <c:v>10</c:v>
                </c:pt>
                <c:pt idx="6">
                  <c:v>15</c:v>
                </c:pt>
                <c:pt idx="7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B-40AD-AD78-85B2B87DD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21691504"/>
        <c:axId val="1721691008"/>
        <c:axId val="0"/>
      </c:bar3DChart>
      <c:catAx>
        <c:axId val="172169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1691008"/>
        <c:crosses val="autoZero"/>
        <c:auto val="1"/>
        <c:lblAlgn val="ctr"/>
        <c:lblOffset val="100"/>
        <c:noMultiLvlLbl val="0"/>
      </c:catAx>
      <c:valAx>
        <c:axId val="172169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169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1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2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218:$E$229</c:f>
              <c:strCache>
                <c:ptCount val="11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  <c:pt idx="8">
                  <c:v>400-450</c:v>
                </c:pt>
                <c:pt idx="9">
                  <c:v>450-500</c:v>
                </c:pt>
                <c:pt idx="10">
                  <c:v>500-550</c:v>
                </c:pt>
              </c:strCache>
            </c:strRef>
          </c:cat>
          <c:val>
            <c:numRef>
              <c:f>Numerical_descriptive_analysis!$F$218:$F$229</c:f>
              <c:numCache>
                <c:formatCode>General</c:formatCode>
                <c:ptCount val="11"/>
                <c:pt idx="0">
                  <c:v>10780</c:v>
                </c:pt>
                <c:pt idx="1">
                  <c:v>54464</c:v>
                </c:pt>
                <c:pt idx="2">
                  <c:v>36436</c:v>
                </c:pt>
                <c:pt idx="3">
                  <c:v>11801</c:v>
                </c:pt>
                <c:pt idx="4">
                  <c:v>3754</c:v>
                </c:pt>
                <c:pt idx="5">
                  <c:v>1039</c:v>
                </c:pt>
                <c:pt idx="6">
                  <c:v>237</c:v>
                </c:pt>
                <c:pt idx="7">
                  <c:v>45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C-4C16-B5FF-01CA86D5A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28834032"/>
        <c:axId val="2028830560"/>
        <c:axId val="0"/>
      </c:bar3DChart>
      <c:catAx>
        <c:axId val="202883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8830560"/>
        <c:crosses val="autoZero"/>
        <c:auto val="1"/>
        <c:lblAlgn val="ctr"/>
        <c:lblOffset val="100"/>
        <c:noMultiLvlLbl val="0"/>
      </c:catAx>
      <c:valAx>
        <c:axId val="202883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883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1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2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235:$E$240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8</c:v>
                </c:pt>
              </c:strCache>
            </c:strRef>
          </c:cat>
          <c:val>
            <c:numRef>
              <c:f>Numerical_descriptive_analysis!$F$235:$F$240</c:f>
              <c:numCache>
                <c:formatCode>General</c:formatCode>
                <c:ptCount val="5"/>
                <c:pt idx="0">
                  <c:v>111170</c:v>
                </c:pt>
                <c:pt idx="1">
                  <c:v>7360</c:v>
                </c:pt>
                <c:pt idx="2">
                  <c:v>28</c:v>
                </c:pt>
                <c:pt idx="3">
                  <c:v>3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D5-4A71-A354-E75501E10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02664192"/>
        <c:axId val="902669648"/>
        <c:axId val="0"/>
      </c:bar3DChart>
      <c:catAx>
        <c:axId val="90266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02669648"/>
        <c:crosses val="autoZero"/>
        <c:auto val="1"/>
        <c:lblAlgn val="ctr"/>
        <c:lblOffset val="100"/>
        <c:noMultiLvlLbl val="0"/>
      </c:catAx>
      <c:valAx>
        <c:axId val="90266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0266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1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2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253:$E$259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Numerical_descriptive_analysis!$F$253:$F$259</c:f>
              <c:numCache>
                <c:formatCode>General</c:formatCode>
                <c:ptCount val="6"/>
                <c:pt idx="0">
                  <c:v>69798</c:v>
                </c:pt>
                <c:pt idx="1">
                  <c:v>33005</c:v>
                </c:pt>
                <c:pt idx="2">
                  <c:v>12894</c:v>
                </c:pt>
                <c:pt idx="3">
                  <c:v>2486</c:v>
                </c:pt>
                <c:pt idx="4">
                  <c:v>340</c:v>
                </c:pt>
                <c:pt idx="5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4-4234-BABD-89FFF784E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31290832"/>
        <c:axId val="2031291328"/>
        <c:axId val="0"/>
      </c:bar3DChart>
      <c:catAx>
        <c:axId val="203129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1291328"/>
        <c:crosses val="autoZero"/>
        <c:auto val="1"/>
        <c:lblAlgn val="ctr"/>
        <c:lblOffset val="100"/>
        <c:noMultiLvlLbl val="0"/>
      </c:catAx>
      <c:valAx>
        <c:axId val="203129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129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21:$E$38</c:f>
              <c:strCach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8</c:v>
                </c:pt>
                <c:pt idx="16">
                  <c:v>19</c:v>
                </c:pt>
              </c:strCache>
            </c:strRef>
          </c:cat>
          <c:val>
            <c:numRef>
              <c:f>Numerical_descriptive_analysis!$F$21:$F$38</c:f>
              <c:numCache>
                <c:formatCode>General</c:formatCode>
                <c:ptCount val="17"/>
                <c:pt idx="0">
                  <c:v>51249</c:v>
                </c:pt>
                <c:pt idx="1">
                  <c:v>30615</c:v>
                </c:pt>
                <c:pt idx="2">
                  <c:v>33266</c:v>
                </c:pt>
                <c:pt idx="3">
                  <c:v>1252</c:v>
                </c:pt>
                <c:pt idx="4">
                  <c:v>1846</c:v>
                </c:pt>
                <c:pt idx="5">
                  <c:v>77</c:v>
                </c:pt>
                <c:pt idx="6">
                  <c:v>152</c:v>
                </c:pt>
                <c:pt idx="7">
                  <c:v>19</c:v>
                </c:pt>
                <c:pt idx="8">
                  <c:v>58</c:v>
                </c:pt>
                <c:pt idx="9">
                  <c:v>10</c:v>
                </c:pt>
                <c:pt idx="10">
                  <c:v>7</c:v>
                </c:pt>
                <c:pt idx="11">
                  <c:v>5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F-40B7-8423-6C8268D5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51704240"/>
        <c:axId val="1551704736"/>
        <c:axId val="0"/>
      </c:bar3DChart>
      <c:catAx>
        <c:axId val="155170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51704736"/>
        <c:crosses val="autoZero"/>
        <c:auto val="1"/>
        <c:lblAlgn val="ctr"/>
        <c:lblOffset val="100"/>
        <c:noMultiLvlLbl val="0"/>
      </c:catAx>
      <c:valAx>
        <c:axId val="155170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51704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43:$E$57</c:f>
              <c:strCache>
                <c:ptCount val="14"/>
                <c:pt idx="0">
                  <c:v>0-2</c:v>
                </c:pt>
                <c:pt idx="1">
                  <c:v>3-5</c:v>
                </c:pt>
                <c:pt idx="2">
                  <c:v>6-8</c:v>
                </c:pt>
                <c:pt idx="3">
                  <c:v>9-11</c:v>
                </c:pt>
                <c:pt idx="4">
                  <c:v>12-14</c:v>
                </c:pt>
                <c:pt idx="5">
                  <c:v>15-17</c:v>
                </c:pt>
                <c:pt idx="6">
                  <c:v>18-20</c:v>
                </c:pt>
                <c:pt idx="7">
                  <c:v>21-23</c:v>
                </c:pt>
                <c:pt idx="8">
                  <c:v>24-26</c:v>
                </c:pt>
                <c:pt idx="9">
                  <c:v>30-32</c:v>
                </c:pt>
                <c:pt idx="10">
                  <c:v>33-35</c:v>
                </c:pt>
                <c:pt idx="11">
                  <c:v>39-41</c:v>
                </c:pt>
                <c:pt idx="12">
                  <c:v>42-44</c:v>
                </c:pt>
                <c:pt idx="13">
                  <c:v>48-50</c:v>
                </c:pt>
              </c:strCache>
            </c:strRef>
          </c:cat>
          <c:val>
            <c:numRef>
              <c:f>Numerical_descriptive_analysis!$F$43:$F$57</c:f>
              <c:numCache>
                <c:formatCode>General</c:formatCode>
                <c:ptCount val="14"/>
                <c:pt idx="0">
                  <c:v>70888</c:v>
                </c:pt>
                <c:pt idx="1">
                  <c:v>42852</c:v>
                </c:pt>
                <c:pt idx="2">
                  <c:v>3171</c:v>
                </c:pt>
                <c:pt idx="3">
                  <c:v>1313</c:v>
                </c:pt>
                <c:pt idx="4">
                  <c:v>104</c:v>
                </c:pt>
                <c:pt idx="5">
                  <c:v>104</c:v>
                </c:pt>
                <c:pt idx="6">
                  <c:v>88</c:v>
                </c:pt>
                <c:pt idx="7">
                  <c:v>22</c:v>
                </c:pt>
                <c:pt idx="8">
                  <c:v>10</c:v>
                </c:pt>
                <c:pt idx="9">
                  <c:v>5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1-4DD9-9FEA-3F352F6A5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12919888"/>
        <c:axId val="1612920384"/>
        <c:axId val="0"/>
      </c:bar3DChart>
      <c:catAx>
        <c:axId val="161291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12920384"/>
        <c:crosses val="autoZero"/>
        <c:auto val="1"/>
        <c:lblAlgn val="ctr"/>
        <c:lblOffset val="100"/>
        <c:noMultiLvlLbl val="0"/>
      </c:catAx>
      <c:valAx>
        <c:axId val="161292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1291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61:$E$80</c:f>
              <c:strCache>
                <c:ptCount val="19"/>
                <c:pt idx="0">
                  <c:v>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3-15</c:v>
                </c:pt>
                <c:pt idx="5">
                  <c:v>16-18</c:v>
                </c:pt>
                <c:pt idx="6">
                  <c:v>19-21</c:v>
                </c:pt>
                <c:pt idx="7">
                  <c:v>22-24</c:v>
                </c:pt>
                <c:pt idx="8">
                  <c:v>25-27</c:v>
                </c:pt>
                <c:pt idx="9">
                  <c:v>28-30</c:v>
                </c:pt>
                <c:pt idx="10">
                  <c:v>31-33</c:v>
                </c:pt>
                <c:pt idx="11">
                  <c:v>34-36</c:v>
                </c:pt>
                <c:pt idx="12">
                  <c:v>37-39</c:v>
                </c:pt>
                <c:pt idx="13">
                  <c:v>40-42</c:v>
                </c:pt>
                <c:pt idx="14">
                  <c:v>43-45</c:v>
                </c:pt>
                <c:pt idx="15">
                  <c:v>46-48</c:v>
                </c:pt>
                <c:pt idx="16">
                  <c:v>55-57</c:v>
                </c:pt>
                <c:pt idx="17">
                  <c:v>58-60</c:v>
                </c:pt>
                <c:pt idx="18">
                  <c:v>67-69</c:v>
                </c:pt>
              </c:strCache>
            </c:strRef>
          </c:cat>
          <c:val>
            <c:numRef>
              <c:f>Numerical_descriptive_analysis!$F$61:$F$80</c:f>
              <c:numCache>
                <c:formatCode>General</c:formatCode>
                <c:ptCount val="19"/>
                <c:pt idx="0">
                  <c:v>75700</c:v>
                </c:pt>
                <c:pt idx="1">
                  <c:v>28990</c:v>
                </c:pt>
                <c:pt idx="2">
                  <c:v>10643</c:v>
                </c:pt>
                <c:pt idx="3">
                  <c:v>1747</c:v>
                </c:pt>
                <c:pt idx="4">
                  <c:v>1126</c:v>
                </c:pt>
                <c:pt idx="5">
                  <c:v>95</c:v>
                </c:pt>
                <c:pt idx="6">
                  <c:v>107</c:v>
                </c:pt>
                <c:pt idx="7">
                  <c:v>27</c:v>
                </c:pt>
                <c:pt idx="8">
                  <c:v>47</c:v>
                </c:pt>
                <c:pt idx="9">
                  <c:v>60</c:v>
                </c:pt>
                <c:pt idx="10">
                  <c:v>3</c:v>
                </c:pt>
                <c:pt idx="11">
                  <c:v>6</c:v>
                </c:pt>
                <c:pt idx="12">
                  <c:v>1</c:v>
                </c:pt>
                <c:pt idx="13">
                  <c:v>4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5-4369-A3DC-CF47E34F4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84891824"/>
        <c:axId val="1884892320"/>
        <c:axId val="0"/>
      </c:bar3DChart>
      <c:catAx>
        <c:axId val="188489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4892320"/>
        <c:crosses val="autoZero"/>
        <c:auto val="1"/>
        <c:lblAlgn val="ctr"/>
        <c:lblOffset val="100"/>
        <c:noMultiLvlLbl val="0"/>
      </c:catAx>
      <c:valAx>
        <c:axId val="188489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489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84:$E$98</c:f>
              <c:strCach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10</c:v>
                </c:pt>
                <c:pt idx="8">
                  <c:v>20</c:v>
                </c:pt>
                <c:pt idx="9">
                  <c:v>26</c:v>
                </c:pt>
                <c:pt idx="10">
                  <c:v>27</c:v>
                </c:pt>
                <c:pt idx="11">
                  <c:v>40</c:v>
                </c:pt>
                <c:pt idx="12">
                  <c:v>50</c:v>
                </c:pt>
                <c:pt idx="13">
                  <c:v>55</c:v>
                </c:pt>
              </c:strCache>
            </c:strRef>
          </c:cat>
          <c:val>
            <c:numRef>
              <c:f>Numerical_descriptive_analysis!$F$84:$F$98</c:f>
              <c:numCache>
                <c:formatCode>General</c:formatCode>
                <c:ptCount val="14"/>
                <c:pt idx="0">
                  <c:v>223</c:v>
                </c:pt>
                <c:pt idx="1">
                  <c:v>22825</c:v>
                </c:pt>
                <c:pt idx="2">
                  <c:v>89251</c:v>
                </c:pt>
                <c:pt idx="3">
                  <c:v>6186</c:v>
                </c:pt>
                <c:pt idx="4">
                  <c:v>6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5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C-4C89-A6E9-802FDA03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1741952"/>
        <c:axId val="1871742448"/>
        <c:axId val="0"/>
      </c:bar3DChart>
      <c:catAx>
        <c:axId val="187174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1742448"/>
        <c:crosses val="autoZero"/>
        <c:auto val="1"/>
        <c:lblAlgn val="ctr"/>
        <c:lblOffset val="100"/>
        <c:noMultiLvlLbl val="0"/>
      </c:catAx>
      <c:valAx>
        <c:axId val="187174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174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6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10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103:$E$108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10</c:v>
                </c:pt>
              </c:strCache>
            </c:strRef>
          </c:cat>
          <c:val>
            <c:numRef>
              <c:f>Numerical_descriptive_analysis!$F$103:$F$108</c:f>
              <c:numCache>
                <c:formatCode>General</c:formatCode>
                <c:ptCount val="5"/>
                <c:pt idx="0">
                  <c:v>110007</c:v>
                </c:pt>
                <c:pt idx="1">
                  <c:v>4842</c:v>
                </c:pt>
                <c:pt idx="2">
                  <c:v>3637</c:v>
                </c:pt>
                <c:pt idx="3">
                  <c:v>7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8-4FAA-8B84-F896046AD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70673696"/>
        <c:axId val="1680427088"/>
        <c:axId val="0"/>
      </c:bar3DChart>
      <c:catAx>
        <c:axId val="167067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0427088"/>
        <c:crosses val="autoZero"/>
        <c:auto val="1"/>
        <c:lblAlgn val="ctr"/>
        <c:lblOffset val="100"/>
        <c:noMultiLvlLbl val="0"/>
      </c:catAx>
      <c:valAx>
        <c:axId val="1680427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067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7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121:$E$126</c:f>
              <c:strCach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9</c:v>
                </c:pt>
                <c:pt idx="4">
                  <c:v>10</c:v>
                </c:pt>
              </c:strCache>
            </c:strRef>
          </c:cat>
          <c:val>
            <c:numRef>
              <c:f>Numerical_descriptive_analysis!$F$121:$F$126</c:f>
              <c:numCache>
                <c:formatCode>General</c:formatCode>
                <c:ptCount val="5"/>
                <c:pt idx="0">
                  <c:v>117651</c:v>
                </c:pt>
                <c:pt idx="1">
                  <c:v>895</c:v>
                </c:pt>
                <c:pt idx="2">
                  <c:v>1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9-44A6-9CAA-9F1D496A1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11772880"/>
        <c:axId val="1811774368"/>
        <c:axId val="0"/>
      </c:bar3DChart>
      <c:catAx>
        <c:axId val="181177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1774368"/>
        <c:crosses val="autoZero"/>
        <c:auto val="1"/>
        <c:lblAlgn val="ctr"/>
        <c:lblOffset val="100"/>
        <c:noMultiLvlLbl val="0"/>
      </c:catAx>
      <c:valAx>
        <c:axId val="181177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177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1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139:$E$154</c:f>
              <c:strCache>
                <c:ptCount val="1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9</c:v>
                </c:pt>
                <c:pt idx="11">
                  <c:v>21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</c:strCache>
            </c:strRef>
          </c:cat>
          <c:val>
            <c:numRef>
              <c:f>Numerical_descriptive_analysis!$F$139:$F$154</c:f>
              <c:numCache>
                <c:formatCode>General</c:formatCode>
                <c:ptCount val="15"/>
                <c:pt idx="0">
                  <c:v>112088</c:v>
                </c:pt>
                <c:pt idx="1">
                  <c:v>6044</c:v>
                </c:pt>
                <c:pt idx="2">
                  <c:v>114</c:v>
                </c:pt>
                <c:pt idx="3">
                  <c:v>65</c:v>
                </c:pt>
                <c:pt idx="4">
                  <c:v>31</c:v>
                </c:pt>
                <c:pt idx="5">
                  <c:v>19</c:v>
                </c:pt>
                <c:pt idx="6">
                  <c:v>22</c:v>
                </c:pt>
                <c:pt idx="7">
                  <c:v>35</c:v>
                </c:pt>
                <c:pt idx="8">
                  <c:v>12</c:v>
                </c:pt>
                <c:pt idx="9">
                  <c:v>14</c:v>
                </c:pt>
                <c:pt idx="10">
                  <c:v>19</c:v>
                </c:pt>
                <c:pt idx="11">
                  <c:v>1</c:v>
                </c:pt>
                <c:pt idx="12">
                  <c:v>48</c:v>
                </c:pt>
                <c:pt idx="13">
                  <c:v>25</c:v>
                </c:pt>
                <c:pt idx="14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F4-466E-8EE7-40F904F52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88299840"/>
        <c:axId val="1888299344"/>
        <c:axId val="0"/>
      </c:bar3DChart>
      <c:catAx>
        <c:axId val="188829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8299344"/>
        <c:crosses val="autoZero"/>
        <c:auto val="1"/>
        <c:lblAlgn val="ctr"/>
        <c:lblOffset val="100"/>
        <c:noMultiLvlLbl val="0"/>
      </c:catAx>
      <c:valAx>
        <c:axId val="188829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8299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_bookings_analysis.xlsx]Numerical_descriptive_analysis!TablaDinámica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umerical_descriptive_analysis!$F$1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Numerical_descriptive_analysis!$E$158:$E$173</c:f>
              <c:strCache>
                <c:ptCount val="15"/>
                <c:pt idx="0">
                  <c:v>0-4</c:v>
                </c:pt>
                <c:pt idx="1">
                  <c:v>5-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</c:strCache>
            </c:strRef>
          </c:cat>
          <c:val>
            <c:numRef>
              <c:f>Numerical_descriptive_analysis!$F$158:$F$173</c:f>
              <c:numCache>
                <c:formatCode>General</c:formatCode>
                <c:ptCount val="15"/>
                <c:pt idx="0">
                  <c:v>117633</c:v>
                </c:pt>
                <c:pt idx="1">
                  <c:v>510</c:v>
                </c:pt>
                <c:pt idx="2">
                  <c:v>190</c:v>
                </c:pt>
                <c:pt idx="3">
                  <c:v>83</c:v>
                </c:pt>
                <c:pt idx="4">
                  <c:v>50</c:v>
                </c:pt>
                <c:pt idx="5">
                  <c:v>46</c:v>
                </c:pt>
                <c:pt idx="6">
                  <c:v>10</c:v>
                </c:pt>
                <c:pt idx="7">
                  <c:v>5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6</c:v>
                </c:pt>
                <c:pt idx="12">
                  <c:v>5</c:v>
                </c:pt>
                <c:pt idx="13">
                  <c:v>5</c:v>
                </c:pt>
                <c:pt idx="1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F-4E2E-AEBE-002316E63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44472464"/>
        <c:axId val="1344474944"/>
        <c:axId val="0"/>
      </c:bar3DChart>
      <c:catAx>
        <c:axId val="13444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4474944"/>
        <c:crosses val="autoZero"/>
        <c:auto val="1"/>
        <c:lblAlgn val="ctr"/>
        <c:lblOffset val="100"/>
        <c:noMultiLvlLbl val="0"/>
      </c:catAx>
      <c:valAx>
        <c:axId val="1344474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447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Box Lead Tim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x Lead Time</a:t>
          </a:r>
        </a:p>
      </cx:txPr>
    </cx:title>
    <cx:plotArea>
      <cx:plotAreaRegion>
        <cx:series layoutId="boxWhisker" uniqueId="{5663A664-BBC4-480C-BA85-FD96AAD979AA}">
          <cx:tx>
            <cx:txData>
              <cx:f>_xlchart.v1.14</cx:f>
              <cx:v>stays_in_week_night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Booking chang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ooking changes</a:t>
          </a:r>
        </a:p>
      </cx:txPr>
    </cx:title>
    <cx:plotArea>
      <cx:plotAreaRegion>
        <cx:series layoutId="boxWhisker" uniqueId="{216AF08E-3379-4B5B-B0EF-394A225C7417}">
          <cx:tx>
            <cx:txData>
              <cx:f>_xlchart.v1.22</cx:f>
              <cx:v>booking_change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Days in  waiting lis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ays in  waiting list</a:t>
          </a:r>
        </a:p>
      </cx:txPr>
    </cx:title>
    <cx:plotArea>
      <cx:plotAreaRegion>
        <cx:series layoutId="boxWhisker" uniqueId="{9B93D98C-6028-465A-BA19-38531CAC2C41}">
          <cx:tx>
            <cx:txData>
              <cx:f>_xlchart.v1.10</cx:f>
              <cx:v>days_in_waiting_list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Average Day Revenu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verage Day Revenue</a:t>
          </a:r>
        </a:p>
      </cx:txPr>
    </cx:title>
    <cx:plotArea>
      <cx:plotAreaRegion>
        <cx:series layoutId="boxWhisker" uniqueId="{99D36A03-C125-44C3-AEA6-F9CD1AD8324A}">
          <cx:tx>
            <cx:txData>
              <cx:f>_xlchart.v1.8</cx:f>
              <cx:v>adr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3</cx:f>
      </cx:numDim>
    </cx:data>
  </cx:chartData>
  <cx:chart>
    <cx:title pos="t" align="ctr" overlay="0">
      <cx:tx>
        <cx:txData>
          <cx:v>Requiredcar parking spac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equiredcar parking spaces</a:t>
          </a:r>
        </a:p>
      </cx:txPr>
    </cx:title>
    <cx:plotArea>
      <cx:plotAreaRegion>
        <cx:series layoutId="boxWhisker" uniqueId="{9D4249A5-7D16-435A-BEF5-C8A17714639A}">
          <cx:tx>
            <cx:txData>
              <cx:f>_xlchart.v1.32</cx:f>
              <cx:v>required_car_parking_space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5</cx:f>
      </cx:numDim>
    </cx:data>
  </cx:chartData>
  <cx:chart>
    <cx:title pos="t" align="ctr" overlay="0">
      <cx:tx>
        <cx:txData>
          <cx:v>Special reques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pecial request</a:t>
          </a:r>
        </a:p>
      </cx:txPr>
    </cx:title>
    <cx:plotArea>
      <cx:plotAreaRegion>
        <cx:series layoutId="boxWhisker" uniqueId="{75924A18-618B-407B-8E92-BC47C451941D}">
          <cx:tx>
            <cx:txData>
              <cx:f>_xlchart.v1.34</cx:f>
              <cx:v>total_of_special_request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title pos="t" align="ctr" overlay="0">
      <cx:tx>
        <cx:txData>
          <cx:v>Stay in weekend nigh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tay in weekend nights</a:t>
          </a:r>
        </a:p>
      </cx:txPr>
    </cx:title>
    <cx:plotArea>
      <cx:plotAreaRegion>
        <cx:series layoutId="boxWhisker" uniqueId="{94CF61BB-D56C-423E-AFDF-24E071000500}">
          <cx:tx>
            <cx:txData>
              <cx:f>_xlchart.v1.20</cx:f>
              <cx:v>stays_in_weekend_night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>
        <cx:txData>
          <cx:v>Stay in week nigh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tay in week nights</a:t>
          </a:r>
        </a:p>
      </cx:txPr>
    </cx:title>
    <cx:plotArea>
      <cx:plotAreaRegion>
        <cx:series layoutId="boxWhisker" uniqueId="{465AC632-5C42-4AB5-9FA9-244CFE4C035F}">
          <cx:tx>
            <cx:txData>
              <cx:f>_xlchart.v1.12</cx:f>
              <cx:v>stays_in_week_night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5</cx:f>
      </cx:numDim>
    </cx:data>
  </cx:chartData>
  <cx:chart>
    <cx:title pos="t" align="ctr" overlay="0">
      <cx:tx>
        <cx:txData>
          <cx:v>Total stay in nigh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stay in nights</a:t>
          </a:r>
        </a:p>
      </cx:txPr>
    </cx:title>
    <cx:plotArea>
      <cx:plotAreaRegion>
        <cx:series layoutId="boxWhisker" uniqueId="{8DAD014F-5BBC-4C22-9468-574802A5CF5D}">
          <cx:tx>
            <cx:txData>
              <cx:f>_xlchart.v1.24</cx:f>
              <cx:v>total_stays_in_night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1</cx:f>
      </cx:numDim>
    </cx:data>
  </cx:chartData>
  <cx:chart>
    <cx:title pos="t" align="ctr" overlay="0">
      <cx:tx>
        <cx:txData>
          <cx:v>adul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dults</a:t>
          </a:r>
        </a:p>
      </cx:txPr>
    </cx:title>
    <cx:plotArea>
      <cx:plotAreaRegion>
        <cx:series layoutId="boxWhisker" uniqueId="{18F90D7C-CC81-4C8A-94A7-68242A5571E9}">
          <cx:tx>
            <cx:txData>
              <cx:f>_xlchart.v1.30</cx:f>
              <cx:v>adult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9</cx:f>
      </cx:numDim>
    </cx:data>
  </cx:chartData>
  <cx:chart>
    <cx:title pos="t" align="ctr" overlay="0">
      <cx:tx>
        <cx:txData>
          <cx:v>Childr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hildren</a:t>
          </a:r>
        </a:p>
      </cx:txPr>
    </cx:title>
    <cx:plotArea>
      <cx:plotAreaRegion>
        <cx:series layoutId="boxWhisker" uniqueId="{EF608CAE-D758-4406-8E88-AFC8453D7560}">
          <cx:tx>
            <cx:txData>
              <cx:f>_xlchart.v1.18</cx:f>
              <cx:v>children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7</cx:f>
      </cx:numDim>
    </cx:data>
  </cx:chartData>
  <cx:chart>
    <cx:title pos="t" align="ctr" overlay="0">
      <cx:tx>
        <cx:txData>
          <cx:v>Bab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Babies</a:t>
          </a:r>
        </a:p>
      </cx:txPr>
    </cx:title>
    <cx:plotArea>
      <cx:plotAreaRegion>
        <cx:series layoutId="boxWhisker" uniqueId="{77D22CF9-0700-477F-AB1E-F7E4705DD85B}">
          <cx:tx>
            <cx:txData>
              <cx:f>_xlchart.v1.26</cx:f>
              <cx:v>babie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7</cx:f>
      </cx:numDim>
    </cx:data>
  </cx:chartData>
  <cx:chart>
    <cx:title pos="t" align="ctr" overlay="0">
      <cx:tx>
        <cx:txData>
          <cx:v>previous cancellat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revious cancellations</a:t>
          </a:r>
        </a:p>
      </cx:txPr>
    </cx:title>
    <cx:plotArea>
      <cx:plotAreaRegion>
        <cx:series layoutId="boxWhisker" uniqueId="{A16A0BDE-1508-403D-9EA9-DB40603E7DA6}">
          <cx:tx>
            <cx:txData>
              <cx:f>_xlchart.v1.16</cx:f>
              <cx:v>previous_cancellation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9</cx:f>
      </cx:numDim>
    </cx:data>
  </cx:chartData>
  <cx:chart>
    <cx:title pos="t" align="ctr" overlay="0">
      <cx:tx>
        <cx:txData>
          <cx:v>previous booking not cancell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revious booking not cancelled</a:t>
          </a:r>
        </a:p>
      </cx:txPr>
    </cx:title>
    <cx:plotArea>
      <cx:plotAreaRegion>
        <cx:series layoutId="boxWhisker" uniqueId="{C5C5AFC2-2A55-4677-98E4-4439D05780E4}">
          <cx:tx>
            <cx:txData>
              <cx:f>_xlchart.v1.28</cx:f>
              <cx:v>previous_bookings_not_canceled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chart" Target="../charts/chart7.xml"/><Relationship Id="rId18" Type="http://schemas.microsoft.com/office/2014/relationships/chartEx" Target="../charts/chartEx9.xml"/><Relationship Id="rId26" Type="http://schemas.microsoft.com/office/2014/relationships/chartEx" Target="../charts/chartEx13.xml"/><Relationship Id="rId3" Type="http://schemas.openxmlformats.org/officeDocument/2006/relationships/chart" Target="../charts/chart2.xml"/><Relationship Id="rId21" Type="http://schemas.openxmlformats.org/officeDocument/2006/relationships/chart" Target="../charts/chart11.xml"/><Relationship Id="rId7" Type="http://schemas.microsoft.com/office/2014/relationships/chartEx" Target="../charts/chartEx4.xml"/><Relationship Id="rId12" Type="http://schemas.microsoft.com/office/2014/relationships/chartEx" Target="../charts/chartEx6.xml"/><Relationship Id="rId17" Type="http://schemas.openxmlformats.org/officeDocument/2006/relationships/chart" Target="../charts/chart9.xml"/><Relationship Id="rId25" Type="http://schemas.openxmlformats.org/officeDocument/2006/relationships/chart" Target="../charts/chart13.xml"/><Relationship Id="rId2" Type="http://schemas.microsoft.com/office/2014/relationships/chartEx" Target="../charts/chartEx1.xml"/><Relationship Id="rId16" Type="http://schemas.microsoft.com/office/2014/relationships/chartEx" Target="../charts/chartEx8.xml"/><Relationship Id="rId20" Type="http://schemas.microsoft.com/office/2014/relationships/chartEx" Target="../charts/chartEx10.xml"/><Relationship Id="rId1" Type="http://schemas.openxmlformats.org/officeDocument/2006/relationships/chart" Target="../charts/chart1.xml"/><Relationship Id="rId6" Type="http://schemas.microsoft.com/office/2014/relationships/chartEx" Target="../charts/chartEx3.xml"/><Relationship Id="rId11" Type="http://schemas.openxmlformats.org/officeDocument/2006/relationships/chart" Target="../charts/chart6.xml"/><Relationship Id="rId24" Type="http://schemas.microsoft.com/office/2014/relationships/chartEx" Target="../charts/chartEx12.xml"/><Relationship Id="rId5" Type="http://schemas.microsoft.com/office/2014/relationships/chartEx" Target="../charts/chartEx2.xml"/><Relationship Id="rId15" Type="http://schemas.openxmlformats.org/officeDocument/2006/relationships/chart" Target="../charts/chart8.xml"/><Relationship Id="rId23" Type="http://schemas.openxmlformats.org/officeDocument/2006/relationships/chart" Target="../charts/chart12.xml"/><Relationship Id="rId28" Type="http://schemas.microsoft.com/office/2014/relationships/chartEx" Target="../charts/chartEx14.xml"/><Relationship Id="rId10" Type="http://schemas.microsoft.com/office/2014/relationships/chartEx" Target="../charts/chartEx5.xml"/><Relationship Id="rId19" Type="http://schemas.openxmlformats.org/officeDocument/2006/relationships/chart" Target="../charts/chart10.xml"/><Relationship Id="rId4" Type="http://schemas.openxmlformats.org/officeDocument/2006/relationships/chart" Target="../charts/chart3.xml"/><Relationship Id="rId9" Type="http://schemas.openxmlformats.org/officeDocument/2006/relationships/chart" Target="../charts/chart5.xml"/><Relationship Id="rId14" Type="http://schemas.microsoft.com/office/2014/relationships/chartEx" Target="../charts/chartEx7.xml"/><Relationship Id="rId22" Type="http://schemas.microsoft.com/office/2014/relationships/chartEx" Target="../charts/chartEx11.xml"/><Relationship Id="rId27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0995</xdr:colOff>
      <xdr:row>1</xdr:row>
      <xdr:rowOff>10477</xdr:rowOff>
    </xdr:from>
    <xdr:to>
      <xdr:col>12</xdr:col>
      <xdr:colOff>169545</xdr:colOff>
      <xdr:row>16</xdr:row>
      <xdr:rowOff>314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61107CA-A982-7994-B9E9-084DF8D0F5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04825</xdr:colOff>
      <xdr:row>0</xdr:row>
      <xdr:rowOff>171450</xdr:rowOff>
    </xdr:from>
    <xdr:to>
      <xdr:col>18</xdr:col>
      <xdr:colOff>331470</xdr:colOff>
      <xdr:row>15</xdr:row>
      <xdr:rowOff>18859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BF8792-8E19-4727-AC19-BDCB50FCF8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1250" y="171450"/>
              <a:ext cx="4570095" cy="2741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381000</xdr:colOff>
      <xdr:row>19</xdr:row>
      <xdr:rowOff>48577</xdr:rowOff>
    </xdr:from>
    <xdr:to>
      <xdr:col>12</xdr:col>
      <xdr:colOff>207645</xdr:colOff>
      <xdr:row>34</xdr:row>
      <xdr:rowOff>790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1B03A4D-58A4-2E75-E7A6-F212D1367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19100</xdr:colOff>
      <xdr:row>41</xdr:row>
      <xdr:rowOff>29527</xdr:rowOff>
    </xdr:from>
    <xdr:to>
      <xdr:col>12</xdr:col>
      <xdr:colOff>245745</xdr:colOff>
      <xdr:row>56</xdr:row>
      <xdr:rowOff>6381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57AD732-805D-E18C-1243-8874E5B393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19</xdr:row>
      <xdr:rowOff>9525</xdr:rowOff>
    </xdr:from>
    <xdr:to>
      <xdr:col>18</xdr:col>
      <xdr:colOff>617220</xdr:colOff>
      <xdr:row>34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F1BDB7A9-0262-48B7-B1E6-1CC67CD0CF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3476625"/>
              <a:ext cx="457009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3</xdr:col>
      <xdr:colOff>0</xdr:colOff>
      <xdr:row>41</xdr:row>
      <xdr:rowOff>0</xdr:rowOff>
    </xdr:from>
    <xdr:to>
      <xdr:col>18</xdr:col>
      <xdr:colOff>615315</xdr:colOff>
      <xdr:row>56</xdr:row>
      <xdr:rowOff>247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B8A65330-CCC5-43FB-A37C-80581FC3A6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7467600"/>
              <a:ext cx="456819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2</xdr:col>
      <xdr:colOff>381000</xdr:colOff>
      <xdr:row>59</xdr:row>
      <xdr:rowOff>0</xdr:rowOff>
    </xdr:from>
    <xdr:to>
      <xdr:col>18</xdr:col>
      <xdr:colOff>207645</xdr:colOff>
      <xdr:row>74</xdr:row>
      <xdr:rowOff>2095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7ABF624E-5CE7-4DF6-8DE5-1E4C74A9FD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25125" y="14182725"/>
              <a:ext cx="4570095" cy="2735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145732</xdr:colOff>
      <xdr:row>59</xdr:row>
      <xdr:rowOff>952</xdr:rowOff>
    </xdr:from>
    <xdr:to>
      <xdr:col>11</xdr:col>
      <xdr:colOff>764857</xdr:colOff>
      <xdr:row>74</xdr:row>
      <xdr:rowOff>2000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619E4C7-D594-B0E4-FE7D-70753A4871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14325</xdr:colOff>
      <xdr:row>82</xdr:row>
      <xdr:rowOff>31432</xdr:rowOff>
    </xdr:from>
    <xdr:to>
      <xdr:col>12</xdr:col>
      <xdr:colOff>139065</xdr:colOff>
      <xdr:row>97</xdr:row>
      <xdr:rowOff>6381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B7B9AB4-3748-C899-B218-C192E19957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428625</xdr:colOff>
      <xdr:row>81</xdr:row>
      <xdr:rowOff>180975</xdr:rowOff>
    </xdr:from>
    <xdr:to>
      <xdr:col>18</xdr:col>
      <xdr:colOff>264795</xdr:colOff>
      <xdr:row>97</xdr:row>
      <xdr:rowOff>1143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45E48842-2DD3-4FE7-B625-FE51C32D60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2750" y="18354675"/>
              <a:ext cx="4579620" cy="2735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359092</xdr:colOff>
      <xdr:row>100</xdr:row>
      <xdr:rowOff>2857</xdr:rowOff>
    </xdr:from>
    <xdr:to>
      <xdr:col>12</xdr:col>
      <xdr:colOff>183832</xdr:colOff>
      <xdr:row>115</xdr:row>
      <xdr:rowOff>2571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5C1FF09-0955-0EF7-545B-91343B304E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495300</xdr:colOff>
      <xdr:row>99</xdr:row>
      <xdr:rowOff>171450</xdr:rowOff>
    </xdr:from>
    <xdr:to>
      <xdr:col>18</xdr:col>
      <xdr:colOff>325755</xdr:colOff>
      <xdr:row>115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áfico 12">
              <a:extLst>
                <a:ext uri="{FF2B5EF4-FFF2-40B4-BE49-F238E27FC236}">
                  <a16:creationId xmlns:a16="http://schemas.microsoft.com/office/drawing/2014/main" id="{90C29A90-E6AD-4A3D-B720-CE16ACCBFB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9425" y="21621750"/>
              <a:ext cx="457390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381000</xdr:colOff>
      <xdr:row>118</xdr:row>
      <xdr:rowOff>180022</xdr:rowOff>
    </xdr:from>
    <xdr:to>
      <xdr:col>12</xdr:col>
      <xdr:colOff>207645</xdr:colOff>
      <xdr:row>134</xdr:row>
      <xdr:rowOff>10477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334D6F83-0185-B48A-278B-1D0ED31663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609600</xdr:colOff>
      <xdr:row>118</xdr:row>
      <xdr:rowOff>180975</xdr:rowOff>
    </xdr:from>
    <xdr:to>
      <xdr:col>18</xdr:col>
      <xdr:colOff>445770</xdr:colOff>
      <xdr:row>134</xdr:row>
      <xdr:rowOff>1143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áfico 14">
              <a:extLst>
                <a:ext uri="{FF2B5EF4-FFF2-40B4-BE49-F238E27FC236}">
                  <a16:creationId xmlns:a16="http://schemas.microsoft.com/office/drawing/2014/main" id="{147FA04D-F45F-4F80-A51F-D539CCC819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53725" y="25088850"/>
              <a:ext cx="4579620" cy="2735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19100</xdr:colOff>
      <xdr:row>136</xdr:row>
      <xdr:rowOff>183832</xdr:rowOff>
    </xdr:from>
    <xdr:to>
      <xdr:col>12</xdr:col>
      <xdr:colOff>245745</xdr:colOff>
      <xdr:row>152</xdr:row>
      <xdr:rowOff>25717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67151F23-BAC6-E002-BAD7-0B62FCCB10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137</xdr:row>
      <xdr:rowOff>0</xdr:rowOff>
    </xdr:from>
    <xdr:to>
      <xdr:col>18</xdr:col>
      <xdr:colOff>630555</xdr:colOff>
      <xdr:row>152</xdr:row>
      <xdr:rowOff>247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Gráfico 16">
              <a:extLst>
                <a:ext uri="{FF2B5EF4-FFF2-40B4-BE49-F238E27FC236}">
                  <a16:creationId xmlns:a16="http://schemas.microsoft.com/office/drawing/2014/main" id="{06B10F0C-BAA2-434D-9B49-D2B0B74AC5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28374975"/>
              <a:ext cx="458343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398145</xdr:colOff>
      <xdr:row>156</xdr:row>
      <xdr:rowOff>16192</xdr:rowOff>
    </xdr:from>
    <xdr:to>
      <xdr:col>10</xdr:col>
      <xdr:colOff>779145</xdr:colOff>
      <xdr:row>171</xdr:row>
      <xdr:rowOff>35242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BCF0A4F7-385A-D682-79A5-88A610CBC7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0</xdr:colOff>
      <xdr:row>156</xdr:row>
      <xdr:rowOff>0</xdr:rowOff>
    </xdr:from>
    <xdr:to>
      <xdr:col>18</xdr:col>
      <xdr:colOff>630555</xdr:colOff>
      <xdr:row>171</xdr:row>
      <xdr:rowOff>247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Gráfico 18">
              <a:extLst>
                <a:ext uri="{FF2B5EF4-FFF2-40B4-BE49-F238E27FC236}">
                  <a16:creationId xmlns:a16="http://schemas.microsoft.com/office/drawing/2014/main" id="{72E9308F-FAD1-4984-A0AA-423D323E23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31832550"/>
              <a:ext cx="458343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66725</xdr:colOff>
      <xdr:row>175</xdr:row>
      <xdr:rowOff>31432</xdr:rowOff>
    </xdr:from>
    <xdr:to>
      <xdr:col>11</xdr:col>
      <xdr:colOff>55245</xdr:colOff>
      <xdr:row>190</xdr:row>
      <xdr:rowOff>65722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C7379A4F-55D6-7A1E-F68E-232F349D1E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75</xdr:row>
      <xdr:rowOff>0</xdr:rowOff>
    </xdr:from>
    <xdr:to>
      <xdr:col>18</xdr:col>
      <xdr:colOff>630555</xdr:colOff>
      <xdr:row>190</xdr:row>
      <xdr:rowOff>247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37DE065A-40AE-4807-8261-411AC2529C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4700" y="35290125"/>
              <a:ext cx="458343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390525</xdr:colOff>
      <xdr:row>197</xdr:row>
      <xdr:rowOff>181927</xdr:rowOff>
    </xdr:from>
    <xdr:to>
      <xdr:col>10</xdr:col>
      <xdr:colOff>773430</xdr:colOff>
      <xdr:row>213</xdr:row>
      <xdr:rowOff>25717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99CE6A24-0316-1581-8922-187E12CEEF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0</xdr:colOff>
      <xdr:row>198</xdr:row>
      <xdr:rowOff>0</xdr:rowOff>
    </xdr:from>
    <xdr:to>
      <xdr:col>18</xdr:col>
      <xdr:colOff>619125</xdr:colOff>
      <xdr:row>213</xdr:row>
      <xdr:rowOff>247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Gráfico 22">
              <a:extLst>
                <a:ext uri="{FF2B5EF4-FFF2-40B4-BE49-F238E27FC236}">
                  <a16:creationId xmlns:a16="http://schemas.microsoft.com/office/drawing/2014/main" id="{5ACA53F7-BEE6-4BD4-8ECB-FAB1210BD4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63400" y="39471600"/>
              <a:ext cx="457200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38150</xdr:colOff>
      <xdr:row>215</xdr:row>
      <xdr:rowOff>149542</xdr:rowOff>
    </xdr:from>
    <xdr:to>
      <xdr:col>11</xdr:col>
      <xdr:colOff>30480</xdr:colOff>
      <xdr:row>230</xdr:row>
      <xdr:rowOff>162877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E7DC7BCC-FDFB-E88D-53BC-9D752192E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3</xdr:col>
      <xdr:colOff>0</xdr:colOff>
      <xdr:row>216</xdr:row>
      <xdr:rowOff>0</xdr:rowOff>
    </xdr:from>
    <xdr:to>
      <xdr:col>18</xdr:col>
      <xdr:colOff>619125</xdr:colOff>
      <xdr:row>231</xdr:row>
      <xdr:rowOff>152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5" name="Gráfico 24">
              <a:extLst>
                <a:ext uri="{FF2B5EF4-FFF2-40B4-BE49-F238E27FC236}">
                  <a16:creationId xmlns:a16="http://schemas.microsoft.com/office/drawing/2014/main" id="{8EF72C1B-BABB-4F2E-AE00-D46C0FCD56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63400" y="42748200"/>
              <a:ext cx="457200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28625</xdr:colOff>
      <xdr:row>233</xdr:row>
      <xdr:rowOff>8572</xdr:rowOff>
    </xdr:from>
    <xdr:to>
      <xdr:col>11</xdr:col>
      <xdr:colOff>20955</xdr:colOff>
      <xdr:row>248</xdr:row>
      <xdr:rowOff>29527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8A8F704B-0B93-DFA3-3505-42118791A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3</xdr:col>
      <xdr:colOff>0</xdr:colOff>
      <xdr:row>233</xdr:row>
      <xdr:rowOff>0</xdr:rowOff>
    </xdr:from>
    <xdr:to>
      <xdr:col>18</xdr:col>
      <xdr:colOff>619125</xdr:colOff>
      <xdr:row>248</xdr:row>
      <xdr:rowOff>247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Gráfico 26">
              <a:extLst>
                <a:ext uri="{FF2B5EF4-FFF2-40B4-BE49-F238E27FC236}">
                  <a16:creationId xmlns:a16="http://schemas.microsoft.com/office/drawing/2014/main" id="{875B2E32-8375-4903-8731-3E2F38511D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63400" y="45843825"/>
              <a:ext cx="457200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6</xdr:col>
      <xdr:colOff>409575</xdr:colOff>
      <xdr:row>251</xdr:row>
      <xdr:rowOff>2857</xdr:rowOff>
    </xdr:from>
    <xdr:to>
      <xdr:col>11</xdr:col>
      <xdr:colOff>1905</xdr:colOff>
      <xdr:row>266</xdr:row>
      <xdr:rowOff>35242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4E404491-6080-533E-2F73-C9758CA40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3</xdr:col>
      <xdr:colOff>0</xdr:colOff>
      <xdr:row>251</xdr:row>
      <xdr:rowOff>0</xdr:rowOff>
    </xdr:from>
    <xdr:to>
      <xdr:col>18</xdr:col>
      <xdr:colOff>619125</xdr:colOff>
      <xdr:row>266</xdr:row>
      <xdr:rowOff>247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9" name="Gráfico 28">
              <a:extLst>
                <a:ext uri="{FF2B5EF4-FFF2-40B4-BE49-F238E27FC236}">
                  <a16:creationId xmlns:a16="http://schemas.microsoft.com/office/drawing/2014/main" id="{B8EA9C40-B89A-4C2A-B695-9A67F39DE3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63400" y="49120425"/>
              <a:ext cx="4572000" cy="2739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bastien Feli" refreshedDate="45725.600685185185" createdVersion="8" refreshedVersion="8" minRefreshableVersion="3" recordCount="118563" xr:uid="{3965AB29-881C-4292-9E76-C0632E619142}">
  <cacheSource type="worksheet">
    <worksheetSource name="clean_data"/>
  </cacheSource>
  <cacheFields count="36">
    <cacheField name="index" numFmtId="0">
      <sharedItems containsSemiMixedTypes="0" containsString="0" containsNumber="1" containsInteger="1" minValue="2" maxValue="119389"/>
    </cacheField>
    <cacheField name="hotel" numFmtId="0">
      <sharedItems/>
    </cacheField>
    <cacheField name="is_canceled" numFmtId="0">
      <sharedItems containsSemiMixedTypes="0" containsString="0" containsNumber="1" containsInteger="1" minValue="0" maxValue="1"/>
    </cacheField>
    <cacheField name="lead_time" numFmtId="0">
      <sharedItems containsSemiMixedTypes="0" containsString="0" containsNumber="1" containsInteger="1" minValue="0" maxValue="709" count="478">
        <n v="7"/>
        <n v="13"/>
        <n v="14"/>
        <n v="0"/>
        <n v="9"/>
        <n v="85"/>
        <n v="75"/>
        <n v="23"/>
        <n v="35"/>
        <n v="68"/>
        <n v="18"/>
        <n v="37"/>
        <n v="12"/>
        <n v="72"/>
        <n v="127"/>
        <n v="78"/>
        <n v="48"/>
        <n v="60"/>
        <n v="77"/>
        <n v="99"/>
        <n v="118"/>
        <n v="95"/>
        <n v="96"/>
        <n v="69"/>
        <n v="45"/>
        <n v="40"/>
        <n v="15"/>
        <n v="36"/>
        <n v="43"/>
        <n v="70"/>
        <n v="16"/>
        <n v="107"/>
        <n v="47"/>
        <n v="113"/>
        <n v="90"/>
        <n v="50"/>
        <n v="93"/>
        <n v="76"/>
        <n v="3"/>
        <n v="1"/>
        <n v="10"/>
        <n v="5"/>
        <n v="17"/>
        <n v="51"/>
        <n v="71"/>
        <n v="63"/>
        <n v="62"/>
        <n v="101"/>
        <n v="2"/>
        <n v="81"/>
        <n v="368"/>
        <n v="364"/>
        <n v="324"/>
        <n v="79"/>
        <n v="21"/>
        <n v="109"/>
        <n v="102"/>
        <n v="4"/>
        <n v="98"/>
        <n v="92"/>
        <n v="26"/>
        <n v="73"/>
        <n v="115"/>
        <n v="86"/>
        <n v="52"/>
        <n v="29"/>
        <n v="30"/>
        <n v="33"/>
        <n v="32"/>
        <n v="8"/>
        <n v="100"/>
        <n v="44"/>
        <n v="80"/>
        <n v="97"/>
        <n v="64"/>
        <n v="39"/>
        <n v="34"/>
        <n v="27"/>
        <n v="82"/>
        <n v="94"/>
        <n v="110"/>
        <n v="111"/>
        <n v="84"/>
        <n v="66"/>
        <n v="104"/>
        <n v="28"/>
        <n v="258"/>
        <n v="112"/>
        <n v="65"/>
        <n v="67"/>
        <n v="55"/>
        <n v="88"/>
        <n v="54"/>
        <n v="292"/>
        <n v="83"/>
        <n v="105"/>
        <n v="280"/>
        <n v="394"/>
        <n v="24"/>
        <n v="103"/>
        <n v="366"/>
        <n v="249"/>
        <n v="22"/>
        <n v="91"/>
        <n v="11"/>
        <n v="108"/>
        <n v="106"/>
        <n v="31"/>
        <n v="87"/>
        <n v="41"/>
        <n v="304"/>
        <n v="117"/>
        <n v="59"/>
        <n v="53"/>
        <n v="58"/>
        <n v="116"/>
        <n v="42"/>
        <n v="321"/>
        <n v="38"/>
        <n v="56"/>
        <n v="49"/>
        <n v="317"/>
        <n v="6"/>
        <n v="57"/>
        <n v="19"/>
        <n v="25"/>
        <n v="315"/>
        <n v="123"/>
        <n v="46"/>
        <n v="89"/>
        <n v="61"/>
        <n v="312"/>
        <n v="299"/>
        <n v="130"/>
        <n v="74"/>
        <n v="298"/>
        <n v="119"/>
        <n v="20"/>
        <n v="286"/>
        <n v="136"/>
        <n v="129"/>
        <n v="124"/>
        <n v="327"/>
        <n v="131"/>
        <n v="460"/>
        <n v="140"/>
        <n v="114"/>
        <n v="139"/>
        <n v="122"/>
        <n v="137"/>
        <n v="126"/>
        <n v="120"/>
        <n v="128"/>
        <n v="135"/>
        <n v="150"/>
        <n v="143"/>
        <n v="151"/>
        <n v="132"/>
        <n v="125"/>
        <n v="157"/>
        <n v="147"/>
        <n v="138"/>
        <n v="156"/>
        <n v="164"/>
        <n v="346"/>
        <n v="159"/>
        <n v="160"/>
        <n v="161"/>
        <n v="333"/>
        <n v="381"/>
        <n v="149"/>
        <n v="154"/>
        <n v="297"/>
        <n v="163"/>
        <n v="314"/>
        <n v="155"/>
        <n v="323"/>
        <n v="340"/>
        <n v="356"/>
        <n v="142"/>
        <n v="328"/>
        <n v="144"/>
        <n v="336"/>
        <n v="248"/>
        <n v="302"/>
        <n v="175"/>
        <n v="344"/>
        <n v="382"/>
        <n v="146"/>
        <n v="170"/>
        <n v="166"/>
        <n v="338"/>
        <n v="167"/>
        <n v="310"/>
        <n v="148"/>
        <n v="165"/>
        <n v="172"/>
        <n v="171"/>
        <n v="145"/>
        <n v="121"/>
        <n v="178"/>
        <n v="305"/>
        <n v="173"/>
        <n v="152"/>
        <n v="354"/>
        <n v="347"/>
        <n v="158"/>
        <n v="185"/>
        <n v="349"/>
        <n v="183"/>
        <n v="352"/>
        <n v="177"/>
        <n v="200"/>
        <n v="192"/>
        <n v="361"/>
        <n v="207"/>
        <n v="174"/>
        <n v="330"/>
        <n v="134"/>
        <n v="350"/>
        <n v="334"/>
        <n v="283"/>
        <n v="197"/>
        <n v="133"/>
        <n v="153"/>
        <n v="241"/>
        <n v="193"/>
        <n v="235"/>
        <n v="194"/>
        <n v="261"/>
        <n v="260"/>
        <n v="216"/>
        <n v="169"/>
        <n v="209"/>
        <n v="238"/>
        <n v="215"/>
        <n v="141"/>
        <n v="189"/>
        <n v="187"/>
        <n v="223"/>
        <n v="284"/>
        <n v="214"/>
        <n v="202"/>
        <n v="211"/>
        <n v="168"/>
        <n v="230"/>
        <n v="203"/>
        <n v="188"/>
        <n v="232"/>
        <n v="709"/>
        <n v="219"/>
        <n v="162"/>
        <n v="196"/>
        <n v="190"/>
        <n v="259"/>
        <n v="228"/>
        <n v="176"/>
        <n v="250"/>
        <n v="201"/>
        <n v="186"/>
        <n v="199"/>
        <n v="180"/>
        <n v="206"/>
        <n v="205"/>
        <n v="224"/>
        <n v="222"/>
        <n v="275"/>
        <n v="212"/>
        <n v="229"/>
        <n v="218"/>
        <n v="208"/>
        <n v="191"/>
        <n v="181"/>
        <n v="179"/>
        <n v="246"/>
        <n v="255"/>
        <n v="226"/>
        <n v="288"/>
        <n v="253"/>
        <n v="262"/>
        <n v="236"/>
        <n v="256"/>
        <n v="234"/>
        <n v="254"/>
        <n v="468"/>
        <n v="213"/>
        <n v="237"/>
        <n v="198"/>
        <n v="195"/>
        <n v="239"/>
        <n v="263"/>
        <n v="265"/>
        <n v="274"/>
        <n v="217"/>
        <n v="210"/>
        <n v="220"/>
        <n v="307"/>
        <n v="221"/>
        <n v="233"/>
        <n v="257"/>
        <n v="227"/>
        <n v="276"/>
        <n v="225"/>
        <n v="264"/>
        <n v="311"/>
        <n v="277"/>
        <n v="204"/>
        <n v="290"/>
        <n v="266"/>
        <n v="182"/>
        <n v="270"/>
        <n v="294"/>
        <n v="319"/>
        <n v="252"/>
        <n v="282"/>
        <n v="251"/>
        <n v="322"/>
        <n v="291"/>
        <n v="269"/>
        <n v="240"/>
        <n v="271"/>
        <n v="184"/>
        <n v="231"/>
        <n v="268"/>
        <n v="247"/>
        <n v="273"/>
        <n v="300"/>
        <n v="301"/>
        <n v="267"/>
        <n v="244"/>
        <n v="306"/>
        <n v="293"/>
        <n v="309"/>
        <n v="272"/>
        <n v="242"/>
        <n v="295"/>
        <n v="285"/>
        <n v="243"/>
        <n v="308"/>
        <n v="398"/>
        <n v="303"/>
        <n v="245"/>
        <n v="424"/>
        <n v="279"/>
        <n v="331"/>
        <n v="281"/>
        <n v="339"/>
        <n v="434"/>
        <n v="357"/>
        <n v="325"/>
        <n v="329"/>
        <n v="278"/>
        <n v="332"/>
        <n v="343"/>
        <n v="345"/>
        <n v="360"/>
        <n v="348"/>
        <n v="367"/>
        <n v="353"/>
        <n v="373"/>
        <n v="374"/>
        <n v="406"/>
        <n v="400"/>
        <n v="326"/>
        <n v="379"/>
        <n v="399"/>
        <n v="316"/>
        <n v="341"/>
        <n v="320"/>
        <n v="385"/>
        <n v="355"/>
        <n v="363"/>
        <n v="358"/>
        <n v="296"/>
        <n v="422"/>
        <n v="390"/>
        <n v="335"/>
        <n v="370"/>
        <n v="376"/>
        <n v="342"/>
        <n v="375"/>
        <n v="397"/>
        <n v="289"/>
        <n v="542"/>
        <n v="403"/>
        <n v="383"/>
        <n v="384"/>
        <n v="359"/>
        <n v="393"/>
        <n v="337"/>
        <n v="362"/>
        <n v="365"/>
        <n v="435"/>
        <n v="386"/>
        <n v="378"/>
        <n v="313"/>
        <n v="351"/>
        <n v="287"/>
        <n v="471"/>
        <n v="462"/>
        <n v="411"/>
        <n v="450"/>
        <n v="318"/>
        <n v="372"/>
        <n v="371"/>
        <n v="454"/>
        <n v="532"/>
        <n v="445"/>
        <n v="388"/>
        <n v="407"/>
        <n v="443"/>
        <n v="437"/>
        <n v="451"/>
        <n v="391"/>
        <n v="405"/>
        <n v="412"/>
        <n v="419"/>
        <n v="420"/>
        <n v="426"/>
        <n v="433"/>
        <n v="440"/>
        <n v="429"/>
        <n v="418"/>
        <n v="447"/>
        <n v="461"/>
        <n v="605"/>
        <n v="457"/>
        <n v="475"/>
        <n v="464"/>
        <n v="482"/>
        <n v="626"/>
        <n v="489"/>
        <n v="496"/>
        <n v="503"/>
        <n v="510"/>
        <n v="517"/>
        <n v="524"/>
        <n v="531"/>
        <n v="538"/>
        <n v="545"/>
        <n v="552"/>
        <n v="559"/>
        <n v="566"/>
        <n v="573"/>
        <n v="580"/>
        <n v="587"/>
        <n v="594"/>
        <n v="601"/>
        <n v="608"/>
        <n v="615"/>
        <n v="622"/>
        <n v="629"/>
        <n v="396"/>
        <n v="410"/>
        <n v="395"/>
        <n v="423"/>
        <n v="408"/>
        <n v="409"/>
        <n v="448"/>
        <n v="465"/>
        <n v="387"/>
        <n v="414"/>
        <n v="476"/>
        <n v="479"/>
        <n v="467"/>
        <n v="490"/>
        <n v="493"/>
        <n v="389"/>
        <n v="478"/>
        <n v="504"/>
        <n v="507"/>
        <n v="458"/>
        <n v="518"/>
        <n v="521"/>
        <n v="377"/>
        <n v="444"/>
        <n v="380"/>
        <n v="463"/>
      </sharedItems>
      <fieldGroup base="3">
        <rangePr startNum="0" endNum="709" groupInterval="50"/>
        <groupItems count="17">
          <s v="&lt;0"/>
          <s v="0-49"/>
          <s v="50-99"/>
          <s v="100-149"/>
          <s v="150-199"/>
          <s v="200-249"/>
          <s v="250-299"/>
          <s v="300-349"/>
          <s v="350-399"/>
          <s v="400-449"/>
          <s v="450-499"/>
          <s v="500-549"/>
          <s v="550-599"/>
          <s v="600-649"/>
          <s v="650-699"/>
          <s v="700-749"/>
          <s v="&gt;750"/>
        </groupItems>
      </fieldGroup>
    </cacheField>
    <cacheField name="booking_date" numFmtId="14">
      <sharedItems containsSemiMixedTypes="0" containsNonDate="0" containsDate="1" containsString="0" minDate="2014-03-18T00:00:00" maxDate="2017-09-01T00:00:00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ntainsSemiMixedTypes="0" containsString="0" containsNumber="1" containsInteger="1" minValue="1" maxValue="12"/>
    </cacheField>
    <cacheField name="arrival_date_week_number" numFmtId="0">
      <sharedItems containsSemiMixedTypes="0" containsString="0" containsNumber="1" containsInteger="1" minValue="1" maxValue="53"/>
    </cacheField>
    <cacheField name="arrival_date_day_of_month" numFmtId="0">
      <sharedItems containsSemiMixedTypes="0" containsString="0" containsNumber="1" containsInteger="1" minValue="1" maxValue="31"/>
    </cacheField>
    <cacheField name="full_arrival_date" numFmtId="14">
      <sharedItems containsSemiMixedTypes="0" containsNonDate="0" containsDate="1" containsString="0" minDate="2015-07-01T00:00:00" maxDate="2017-09-01T00:00:00"/>
    </cacheField>
    <cacheField name="stays_in_weekend_nights" numFmtId="0">
      <sharedItems containsSemiMixedTypes="0" containsString="0" containsNumber="1" containsInteger="1" minValue="0" maxValue="19" count="17">
        <n v="0"/>
        <n v="1"/>
        <n v="2"/>
        <n v="4"/>
        <n v="3"/>
        <n v="6"/>
        <n v="13"/>
        <n v="8"/>
        <n v="5"/>
        <n v="7"/>
        <n v="12"/>
        <n v="9"/>
        <n v="16"/>
        <n v="18"/>
        <n v="19"/>
        <n v="10"/>
        <n v="14"/>
      </sharedItems>
    </cacheField>
    <cacheField name="stays_in_week_nights" numFmtId="0">
      <sharedItems containsSemiMixedTypes="0" containsString="0" containsNumber="1" containsInteger="1" minValue="0" maxValue="50" count="33">
        <n v="1"/>
        <n v="2"/>
        <n v="3"/>
        <n v="4"/>
        <n v="5"/>
        <n v="10"/>
        <n v="11"/>
        <n v="8"/>
        <n v="6"/>
        <n v="7"/>
        <n v="15"/>
        <n v="0"/>
        <n v="9"/>
        <n v="12"/>
        <n v="33"/>
        <n v="20"/>
        <n v="14"/>
        <n v="16"/>
        <n v="21"/>
        <n v="13"/>
        <n v="30"/>
        <n v="19"/>
        <n v="24"/>
        <n v="40"/>
        <n v="22"/>
        <n v="42"/>
        <n v="50"/>
        <n v="25"/>
        <n v="17"/>
        <n v="32"/>
        <n v="26"/>
        <n v="18"/>
        <n v="34"/>
      </sharedItems>
      <fieldGroup base="11">
        <rangePr startNum="0" endNum="50" groupInterval="3"/>
        <groupItems count="19">
          <s v="&lt;0"/>
          <s v="0-2"/>
          <s v="3-5"/>
          <s v="6-8"/>
          <s v="9-11"/>
          <s v="12-14"/>
          <s v="15-17"/>
          <s v="18-20"/>
          <s v="21-23"/>
          <s v="24-26"/>
          <s v="27-29"/>
          <s v="30-32"/>
          <s v="33-35"/>
          <s v="36-38"/>
          <s v="39-41"/>
          <s v="42-44"/>
          <s v="45-47"/>
          <s v="48-50"/>
          <s v="&gt;51"/>
        </groupItems>
      </fieldGroup>
    </cacheField>
    <cacheField name="total_stays_in_nights" numFmtId="0">
      <sharedItems containsSemiMixedTypes="0" containsString="0" containsNumber="1" containsInteger="1" minValue="1" maxValue="69" count="41">
        <n v="1"/>
        <n v="2"/>
        <n v="3"/>
        <n v="4"/>
        <n v="5"/>
        <n v="6"/>
        <n v="7"/>
        <n v="14"/>
        <n v="15"/>
        <n v="10"/>
        <n v="11"/>
        <n v="8"/>
        <n v="9"/>
        <n v="21"/>
        <n v="13"/>
        <n v="12"/>
        <n v="18"/>
        <n v="46"/>
        <n v="28"/>
        <n v="17"/>
        <n v="19"/>
        <n v="22"/>
        <n v="23"/>
        <n v="16"/>
        <n v="29"/>
        <n v="42"/>
        <n v="20"/>
        <n v="26"/>
        <n v="33"/>
        <n v="30"/>
        <n v="56"/>
        <n v="25"/>
        <n v="27"/>
        <n v="60"/>
        <n v="69"/>
        <n v="35"/>
        <n v="45"/>
        <n v="38"/>
        <n v="24"/>
        <n v="48"/>
        <n v="34"/>
      </sharedItems>
      <fieldGroup base="12">
        <rangePr startNum="1" endNum="69" groupInterval="3"/>
        <groupItems count="25">
          <s v="&lt;1"/>
          <s v="1-3"/>
          <s v="4-6"/>
          <s v="7-9"/>
          <s v="10-12"/>
          <s v="13-15"/>
          <s v="16-18"/>
          <s v="19-21"/>
          <s v="22-24"/>
          <s v="25-27"/>
          <s v="28-30"/>
          <s v="31-33"/>
          <s v="34-36"/>
          <s v="37-39"/>
          <s v="40-42"/>
          <s v="43-45"/>
          <s v="46-48"/>
          <s v="49-51"/>
          <s v="52-54"/>
          <s v="55-57"/>
          <s v="58-60"/>
          <s v="61-63"/>
          <s v="64-66"/>
          <s v="67-69"/>
          <s v="&gt;70"/>
        </groupItems>
      </fieldGroup>
    </cacheField>
    <cacheField name="adults" numFmtId="0">
      <sharedItems containsSemiMixedTypes="0" containsString="0" containsNumber="1" containsInteger="1" minValue="0" maxValue="55" count="14">
        <n v="1"/>
        <n v="2"/>
        <n v="3"/>
        <n v="4"/>
        <n v="40"/>
        <n v="26"/>
        <n v="50"/>
        <n v="27"/>
        <n v="55"/>
        <n v="20"/>
        <n v="6"/>
        <n v="5"/>
        <n v="10"/>
        <n v="0"/>
      </sharedItems>
    </cacheField>
    <cacheField name="children" numFmtId="0">
      <sharedItems containsSemiMixedTypes="0" containsString="0" containsNumber="1" containsInteger="1" minValue="0" maxValue="10" count="5">
        <n v="0"/>
        <n v="1"/>
        <n v="2"/>
        <n v="10"/>
        <n v="3"/>
      </sharedItems>
    </cacheField>
    <cacheField name="babies" numFmtId="0">
      <sharedItems containsSemiMixedTypes="0" containsString="0" containsNumber="1" containsInteger="1" minValue="0" maxValue="10" count="5">
        <n v="0"/>
        <n v="1"/>
        <n v="2"/>
        <n v="10"/>
        <n v="9"/>
      </sharedItems>
    </cacheField>
    <cacheField name="meal" numFmtId="0">
      <sharedItems/>
    </cacheField>
    <cacheField name="country" numFmtId="0">
      <sharedItems/>
    </cacheField>
    <cacheField name="market_segment" numFmtId="0">
      <sharedItems/>
    </cacheField>
    <cacheField name="distribution_channel" numFmtId="0">
      <sharedItems/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 count="15">
        <n v="0"/>
        <n v="1"/>
        <n v="2"/>
        <n v="3"/>
        <n v="26"/>
        <n v="25"/>
        <n v="14"/>
        <n v="4"/>
        <n v="24"/>
        <n v="19"/>
        <n v="5"/>
        <n v="21"/>
        <n v="6"/>
        <n v="13"/>
        <n v="11"/>
      </sharedItems>
    </cacheField>
    <cacheField name="previous_bookings_not_canceled" numFmtId="0">
      <sharedItems containsSemiMixedTypes="0" containsString="0" containsNumber="1" containsInteger="1" minValue="0" maxValue="72" count="73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20"/>
        <n v="21"/>
        <n v="22"/>
        <n v="23"/>
        <n v="24"/>
        <n v="25"/>
        <n v="27"/>
        <n v="28"/>
        <n v="29"/>
        <n v="30"/>
        <n v="19"/>
        <n v="26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</sharedItems>
      <fieldGroup base="22">
        <rangePr startNum="0" endNum="72" groupInterval="5"/>
        <groupItems count="17">
          <s v="&lt;0"/>
          <s v="0-4"/>
          <s v="5-9"/>
          <s v="10-14"/>
          <s v="15-19"/>
          <s v="20-24"/>
          <s v="25-29"/>
          <s v="30-34"/>
          <s v="35-39"/>
          <s v="40-44"/>
          <s v="45-49"/>
          <s v="50-54"/>
          <s v="55-59"/>
          <s v="60-64"/>
          <s v="65-69"/>
          <s v="70-74"/>
          <s v="&gt;75"/>
        </groupItems>
      </fieldGroup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18" count="19">
        <n v="0"/>
        <n v="1"/>
        <n v="2"/>
        <n v="3"/>
        <n v="5"/>
        <n v="4"/>
        <n v="17"/>
        <n v="6"/>
        <n v="8"/>
        <n v="7"/>
        <n v="10"/>
        <n v="16"/>
        <n v="9"/>
        <n v="13"/>
        <n v="12"/>
        <n v="14"/>
        <n v="15"/>
        <n v="18"/>
        <n v="11"/>
      </sharedItems>
    </cacheField>
    <cacheField name="deposit_type" numFmtId="0">
      <sharedItems/>
    </cacheField>
    <cacheField name="agent" numFmtId="0">
      <sharedItems containsString="0" containsBlank="1" containsNumber="1" containsInteger="1" minValue="1" maxValue="535"/>
    </cacheField>
    <cacheField name="company" numFmtId="0">
      <sharedItems containsString="0" containsBlank="1" containsNumber="1" containsInteger="1" minValue="6" maxValue="543"/>
    </cacheField>
    <cacheField name="days_in_waiting_list" numFmtId="0">
      <sharedItems containsSemiMixedTypes="0" containsString="0" containsNumber="1" containsInteger="1" minValue="0" maxValue="391" count="127">
        <n v="0"/>
        <n v="50"/>
        <n v="47"/>
        <n v="65"/>
        <n v="122"/>
        <n v="75"/>
        <n v="101"/>
        <n v="150"/>
        <n v="125"/>
        <n v="14"/>
        <n v="60"/>
        <n v="34"/>
        <n v="100"/>
        <n v="22"/>
        <n v="121"/>
        <n v="61"/>
        <n v="39"/>
        <n v="5"/>
        <n v="1"/>
        <n v="8"/>
        <n v="107"/>
        <n v="43"/>
        <n v="52"/>
        <n v="2"/>
        <n v="11"/>
        <n v="142"/>
        <n v="116"/>
        <n v="13"/>
        <n v="44"/>
        <n v="97"/>
        <n v="83"/>
        <n v="4"/>
        <n v="113"/>
        <n v="18"/>
        <n v="20"/>
        <n v="185"/>
        <n v="93"/>
        <n v="109"/>
        <n v="6"/>
        <n v="37"/>
        <n v="105"/>
        <n v="154"/>
        <n v="64"/>
        <n v="99"/>
        <n v="38"/>
        <n v="48"/>
        <n v="33"/>
        <n v="77"/>
        <n v="21"/>
        <n v="80"/>
        <n v="59"/>
        <n v="40"/>
        <n v="58"/>
        <n v="89"/>
        <n v="53"/>
        <n v="49"/>
        <n v="69"/>
        <n v="87"/>
        <n v="91"/>
        <n v="57"/>
        <n v="111"/>
        <n v="79"/>
        <n v="98"/>
        <n v="85"/>
        <n v="63"/>
        <n v="15"/>
        <n v="3"/>
        <n v="41"/>
        <n v="224"/>
        <n v="31"/>
        <n v="56"/>
        <n v="187"/>
        <n v="176"/>
        <n v="71"/>
        <n v="55"/>
        <n v="96"/>
        <n v="236"/>
        <n v="259"/>
        <n v="207"/>
        <n v="215"/>
        <n v="160"/>
        <n v="120"/>
        <n v="30"/>
        <n v="32"/>
        <n v="27"/>
        <n v="62"/>
        <n v="24"/>
        <n v="108"/>
        <n v="147"/>
        <n v="379"/>
        <n v="70"/>
        <n v="35"/>
        <n v="178"/>
        <n v="330"/>
        <n v="223"/>
        <n v="174"/>
        <n v="162"/>
        <n v="391"/>
        <n v="68"/>
        <n v="193"/>
        <n v="10"/>
        <n v="76"/>
        <n v="16"/>
        <n v="28"/>
        <n v="9"/>
        <n v="165"/>
        <n v="17"/>
        <n v="25"/>
        <n v="46"/>
        <n v="7"/>
        <n v="84"/>
        <n v="175"/>
        <n v="183"/>
        <n v="23"/>
        <n v="117"/>
        <n v="12"/>
        <n v="54"/>
        <n v="26"/>
        <n v="73"/>
        <n v="45"/>
        <n v="19"/>
        <n v="42"/>
        <n v="72"/>
        <n v="81"/>
        <n v="74"/>
        <n v="167"/>
        <n v="36"/>
      </sharedItems>
      <fieldGroup base="29">
        <rangePr startNum="0" endNum="391" groupInterval="50"/>
        <groupItems count="10">
          <s v="&lt;0"/>
          <s v="0-49"/>
          <s v="50-99"/>
          <s v="100-149"/>
          <s v="150-199"/>
          <s v="200-249"/>
          <s v="250-299"/>
          <s v="300-349"/>
          <s v="350-399"/>
          <s v="&gt;400"/>
        </groupItems>
      </fieldGroup>
    </cacheField>
    <cacheField name="customer_type" numFmtId="0">
      <sharedItems/>
    </cacheField>
    <cacheField name="adr" numFmtId="2">
      <sharedItems containsSemiMixedTypes="0" containsString="0" containsNumber="1" minValue="0" maxValue="510" count="8864">
        <n v="75"/>
        <n v="98"/>
        <n v="107"/>
        <n v="103"/>
        <n v="82"/>
        <n v="105.5"/>
        <n v="123"/>
        <n v="145"/>
        <n v="97"/>
        <n v="154.77000000000001"/>
        <n v="94.71"/>
        <n v="97.5"/>
        <n v="88.2"/>
        <n v="107.42"/>
        <n v="153"/>
        <n v="97.29"/>
        <n v="84.67"/>
        <n v="99.67"/>
        <n v="94.95"/>
        <n v="63.6"/>
        <n v="79.5"/>
        <n v="94"/>
        <n v="87.3"/>
        <n v="62"/>
        <n v="63.86"/>
        <n v="108.3"/>
        <n v="65.5"/>
        <n v="108.8"/>
        <n v="137"/>
        <n v="117.81"/>
        <n v="110.7"/>
        <n v="58.95"/>
        <n v="82.88"/>
        <n v="82.35"/>
        <n v="119.35"/>
        <n v="67.58"/>
        <n v="56.01"/>
        <n v="147"/>
        <n v="117.9"/>
        <n v="135"/>
        <n v="133"/>
        <n v="136.33000000000001"/>
        <n v="110.5"/>
        <n v="110.3"/>
        <n v="73.8"/>
        <n v="91.5"/>
        <n v="114.5"/>
        <n v="90.9"/>
        <n v="122"/>
        <n v="85.86"/>
        <n v="55.68"/>
        <n v="124"/>
        <n v="111.15"/>
        <n v="134.72999999999999"/>
        <n v="92.45"/>
        <n v="108.73"/>
        <n v="131"/>
        <n v="117"/>
        <n v="196.54"/>
        <n v="99.3"/>
        <n v="90.95"/>
        <n v="92.67"/>
        <n v="71.55"/>
        <n v="96.49"/>
        <n v="85.8"/>
        <n v="96.3"/>
        <n v="163"/>
        <n v="172"/>
        <n v="139"/>
        <n v="67.239999999999995"/>
        <n v="116.5"/>
        <n v="149"/>
        <n v="105"/>
        <n v="113"/>
        <n v="0"/>
        <n v="85.1"/>
        <n v="89"/>
        <n v="80.099999999999994"/>
        <n v="101"/>
        <n v="167"/>
        <n v="225"/>
        <n v="85.59"/>
        <n v="164.2"/>
        <n v="114"/>
        <n v="98.4"/>
        <n v="175"/>
        <n v="124.45"/>
        <n v="74.069999999999993"/>
        <n v="134.1"/>
        <n v="171.32"/>
        <n v="210"/>
        <n v="117.8"/>
        <n v="117.63"/>
        <n v="185"/>
        <n v="71"/>
        <n v="47.25"/>
        <n v="151"/>
        <n v="120.6"/>
        <n v="157.1"/>
        <n v="91.37"/>
        <n v="73"/>
        <n v="93.6"/>
        <n v="83.5"/>
        <n v="185.5"/>
        <n v="109.8"/>
        <n v="195"/>
        <n v="193"/>
        <n v="150"/>
        <n v="126.65"/>
        <n v="146"/>
        <n v="61"/>
        <n v="104.72"/>
        <n v="66.42"/>
        <n v="77.959999999999994"/>
        <n v="112"/>
        <n v="89.68"/>
        <n v="155"/>
        <n v="130.1"/>
        <n v="100.1"/>
        <n v="105.08"/>
        <n v="65.42"/>
        <n v="75.459999999999994"/>
        <n v="119.25"/>
        <n v="118.13"/>
        <n v="120"/>
        <n v="197"/>
        <n v="165"/>
        <n v="149.4"/>
        <n v="106.84"/>
        <n v="161"/>
        <n v="134.43"/>
        <n v="144.43"/>
        <n v="152"/>
        <n v="125.54"/>
        <n v="133.83000000000001"/>
        <n v="159.75"/>
        <n v="112.2"/>
        <n v="110.6"/>
        <n v="105.9"/>
        <n v="95.27"/>
        <n v="108.83"/>
        <n v="153.96"/>
        <n v="90.67"/>
        <n v="126.67"/>
        <n v="144.4"/>
        <n v="99.5"/>
        <n v="139.4"/>
        <n v="89.97"/>
        <n v="144.9"/>
        <n v="100"/>
        <n v="104.68"/>
        <n v="166"/>
        <n v="111.25"/>
        <n v="213.75"/>
        <n v="178"/>
        <n v="113.9"/>
        <n v="129.29"/>
        <n v="169"/>
        <n v="93"/>
        <n v="132.29"/>
        <n v="117.22"/>
        <n v="164.57"/>
        <n v="105.71"/>
        <n v="126"/>
        <n v="148.30000000000001"/>
        <n v="125.22"/>
        <n v="130"/>
        <n v="133.16"/>
        <n v="78.84"/>
        <n v="90.71"/>
        <n v="120.2"/>
        <n v="128"/>
        <n v="130.05000000000001"/>
        <n v="103.8"/>
        <n v="196"/>
        <n v="175.71"/>
        <n v="119.7"/>
        <n v="100.86"/>
        <n v="64"/>
        <n v="110"/>
        <n v="132.80000000000001"/>
        <n v="144.19999999999999"/>
        <n v="107.2"/>
        <n v="163.80000000000001"/>
        <n v="98.5"/>
        <n v="130.5"/>
        <n v="184.6"/>
        <n v="181.22"/>
        <n v="100.2"/>
        <n v="134.25"/>
        <n v="83.09"/>
        <n v="134"/>
        <n v="8"/>
        <n v="136.19999999999999"/>
        <n v="101.8"/>
        <n v="127"/>
        <n v="161.5"/>
        <n v="230.67"/>
        <n v="65.7"/>
        <n v="180"/>
        <n v="168.57"/>
        <n v="107.67"/>
        <n v="96.9"/>
        <n v="73.41"/>
        <n v="109.9"/>
        <n v="187.5"/>
        <n v="132.44"/>
        <n v="106.9"/>
        <n v="131.86000000000001"/>
        <n v="216.13"/>
        <n v="190.33"/>
        <n v="98.75"/>
        <n v="148.22999999999999"/>
        <n v="123.2"/>
        <n v="198"/>
        <n v="103.5"/>
        <n v="135.6"/>
        <n v="184"/>
        <n v="151.33000000000001"/>
        <n v="121.33"/>
        <n v="150.19999999999999"/>
        <n v="75.44"/>
        <n v="160"/>
        <n v="127.25"/>
        <n v="164"/>
        <n v="144.5"/>
        <n v="155.5"/>
        <n v="107.6"/>
        <n v="133.75"/>
        <n v="84.8"/>
        <n v="125"/>
        <n v="132.30000000000001"/>
        <n v="92"/>
        <n v="194.9"/>
        <n v="118.5"/>
        <n v="192"/>
        <n v="128.27000000000001"/>
        <n v="126.3"/>
        <n v="154"/>
        <n v="136"/>
        <n v="116.33"/>
        <n v="147.66999999999999"/>
        <n v="168.3"/>
        <n v="137.75"/>
        <n v="132.6"/>
        <n v="157"/>
        <n v="132.5"/>
        <n v="98.02"/>
        <n v="173"/>
        <n v="249"/>
        <n v="186.5"/>
        <n v="95"/>
        <n v="241.5"/>
        <n v="177"/>
        <n v="153.72999999999999"/>
        <n v="115"/>
        <n v="127.03"/>
        <n v="128.25"/>
        <n v="124.5"/>
        <n v="154.5"/>
        <n v="110.53"/>
        <n v="158.5"/>
        <n v="131.37"/>
        <n v="117.71"/>
        <n v="117.84"/>
        <n v="116.85"/>
        <n v="129.16"/>
        <n v="214"/>
        <n v="135.19999999999999"/>
        <n v="179.1"/>
        <n v="111.65"/>
        <n v="104"/>
        <n v="133.16999999999999"/>
        <n v="141.33000000000001"/>
        <n v="121.01"/>
        <n v="240.64"/>
        <n v="167.5"/>
        <n v="152.43"/>
        <n v="148.34"/>
        <n v="172.93"/>
        <n v="192.5"/>
        <n v="111.2"/>
        <n v="141.6"/>
        <n v="200"/>
        <n v="207"/>
        <n v="163.33000000000001"/>
        <n v="151.86000000000001"/>
        <n v="95.57"/>
        <n v="112.05"/>
        <n v="103.18"/>
        <n v="119.75"/>
        <n v="167.69"/>
        <n v="178.4"/>
        <n v="194"/>
        <n v="101.46"/>
        <n v="217.05"/>
        <n v="112.5"/>
        <n v="233"/>
        <n v="222.67"/>
        <n v="149.69999999999999"/>
        <n v="161.25"/>
        <n v="159.19999999999999"/>
        <n v="163.29"/>
        <n v="121.98"/>
        <n v="118"/>
        <n v="158.77000000000001"/>
        <n v="142.03"/>
        <n v="240"/>
        <n v="176"/>
        <n v="131.63"/>
        <n v="233.05"/>
        <n v="90.12"/>
        <n v="114.25"/>
        <n v="88.55"/>
        <n v="95.02"/>
        <n v="209"/>
        <n v="174.01"/>
        <n v="124.2"/>
        <n v="162"/>
        <n v="133.19999999999999"/>
        <n v="167.2"/>
        <n v="183.45"/>
        <n v="159.6"/>
        <n v="219.43"/>
        <n v="102.72"/>
        <n v="114.85"/>
        <n v="138.80000000000001"/>
        <n v="115.5"/>
        <n v="108.54"/>
        <n v="165.4"/>
        <n v="188"/>
        <n v="186"/>
        <n v="141.65"/>
        <n v="99.24"/>
        <n v="108.06"/>
        <n v="148.63"/>
        <n v="250.33"/>
        <n v="146.66999999999999"/>
        <n v="280.74"/>
        <n v="137.80000000000001"/>
        <n v="125.89"/>
        <n v="126.71"/>
        <n v="154.80000000000001"/>
        <n v="219.5"/>
        <n v="111.92"/>
        <n v="57.6"/>
        <n v="157.80000000000001"/>
        <n v="170.33"/>
        <n v="118.06"/>
        <n v="202"/>
        <n v="252"/>
        <n v="211"/>
        <n v="237"/>
        <n v="188.29"/>
        <n v="177.14"/>
        <n v="222.14"/>
        <n v="127.82"/>
        <n v="194.14"/>
        <n v="144.53"/>
        <n v="193.13"/>
        <n v="210.78"/>
        <n v="174.7"/>
        <n v="135.53"/>
        <n v="144"/>
        <n v="162.5"/>
        <n v="209.6"/>
        <n v="195.5"/>
        <n v="163.5"/>
        <n v="180.28"/>
        <n v="174.76"/>
        <n v="159"/>
        <n v="104.55"/>
        <n v="144.76"/>
        <n v="205"/>
        <n v="220.55"/>
        <n v="162.13999999999999"/>
        <n v="77.540000000000006"/>
        <n v="221"/>
        <n v="230.5"/>
        <n v="241"/>
        <n v="187.8"/>
        <n v="171.9"/>
        <n v="148.25"/>
        <n v="183"/>
        <n v="242.6"/>
        <n v="168.71"/>
        <n v="268"/>
        <n v="149.19999999999999"/>
        <n v="217.2"/>
        <n v="239.3"/>
        <n v="181.5"/>
        <n v="181.9"/>
        <n v="267"/>
        <n v="226"/>
        <n v="191"/>
        <n v="277.5"/>
        <n v="133.5"/>
        <n v="154.38"/>
        <n v="121.39"/>
        <n v="250"/>
        <n v="208"/>
        <n v="181"/>
        <n v="157.59"/>
        <n v="211.75"/>
        <n v="246"/>
        <n v="200.71"/>
        <n v="276.43"/>
        <n v="228"/>
        <n v="138"/>
        <n v="165.69"/>
        <n v="127.31"/>
        <n v="211.5"/>
        <n v="210.33"/>
        <n v="145.4"/>
        <n v="101.25"/>
        <n v="179.38"/>
        <n v="277"/>
        <n v="106.4"/>
        <n v="254"/>
        <n v="147.6"/>
        <n v="129"/>
        <n v="147.07"/>
        <n v="164.65"/>
        <n v="190"/>
        <n v="185.57"/>
        <n v="162.30000000000001"/>
        <n v="274.93"/>
        <n v="156.72999999999999"/>
        <n v="200.7"/>
        <n v="142.26"/>
        <n v="129.41"/>
        <n v="157.08000000000001"/>
        <n v="258.33"/>
        <n v="133.21"/>
        <n v="173.5"/>
        <n v="184.45"/>
        <n v="158"/>
        <n v="114.14"/>
        <n v="168.8"/>
        <n v="178.33"/>
        <n v="255"/>
        <n v="87.91"/>
        <n v="187.2"/>
        <n v="243"/>
        <n v="222.2"/>
        <n v="178.2"/>
        <n v="203"/>
        <n v="266.39999999999998"/>
        <n v="236"/>
        <n v="271"/>
        <n v="232"/>
        <n v="223"/>
        <n v="178.67"/>
        <n v="167.25"/>
        <n v="195.8"/>
        <n v="229"/>
        <n v="266"/>
        <n v="262"/>
        <n v="182.5"/>
        <n v="234"/>
        <n v="242.5"/>
        <n v="158.4"/>
        <n v="131.19999999999999"/>
        <n v="248"/>
        <n v="209.2"/>
        <n v="299.33"/>
        <n v="156.44999999999999"/>
        <n v="145.75"/>
        <n v="198.71"/>
        <n v="218"/>
        <n v="101.65"/>
        <n v="188.71"/>
        <n v="181.94"/>
        <n v="150.53"/>
        <n v="223.99"/>
        <n v="175.79"/>
        <n v="165.11"/>
        <n v="209.4"/>
        <n v="225.9"/>
        <n v="131.1"/>
        <n v="187"/>
        <n v="87.9"/>
        <n v="213"/>
        <n v="172.55"/>
        <n v="179"/>
        <n v="229.67"/>
        <n v="121.5"/>
        <n v="176.64"/>
        <n v="179.86"/>
        <n v="239.5"/>
        <n v="186.25"/>
        <n v="220.4"/>
        <n v="163.22999999999999"/>
        <n v="222.07"/>
        <n v="176.8"/>
        <n v="163.35"/>
        <n v="213.5"/>
        <n v="176.75"/>
        <n v="123.04"/>
        <n v="260.70999999999998"/>
        <n v="222"/>
        <n v="174.71"/>
        <n v="118.7"/>
        <n v="129.55000000000001"/>
        <n v="179.83"/>
        <n v="160.43"/>
        <n v="146.30000000000001"/>
        <n v="161.26"/>
        <n v="195.45"/>
        <n v="162.29"/>
        <n v="221.43"/>
        <n v="177.57"/>
        <n v="218.5"/>
        <n v="151.88999999999999"/>
        <n v="151.94999999999999"/>
        <n v="191.67"/>
        <n v="201"/>
        <n v="259"/>
        <n v="164.4"/>
        <n v="199"/>
        <n v="155.77000000000001"/>
        <n v="131.69999999999999"/>
        <n v="206"/>
        <n v="201.5"/>
        <n v="138.79"/>
        <n v="113.47"/>
        <n v="231.6"/>
        <n v="261.39999999999998"/>
        <n v="199.4"/>
        <n v="150.83000000000001"/>
        <n v="129.27000000000001"/>
        <n v="133.76"/>
        <n v="197.7"/>
        <n v="219.33"/>
        <n v="200.8"/>
        <n v="130.19999999999999"/>
        <n v="189.67"/>
        <n v="186.13"/>
        <n v="158.38"/>
        <n v="206.6"/>
        <n v="137.69999999999999"/>
        <n v="129.15"/>
        <n v="192.2"/>
        <n v="202.77"/>
        <n v="111.27"/>
        <n v="157.66999999999999"/>
        <n v="112.34"/>
        <n v="172.6"/>
        <n v="120.27"/>
        <n v="118.29"/>
        <n v="75.53"/>
        <n v="90.39"/>
        <n v="155.86000000000001"/>
        <n v="120.38"/>
        <n v="180.55"/>
        <n v="127.67"/>
        <n v="114.13"/>
        <n v="113.7"/>
        <n v="166.5"/>
        <n v="101.16"/>
        <n v="130.6"/>
        <n v="109.83"/>
        <n v="141.66999999999999"/>
        <n v="98.63"/>
        <n v="166.14"/>
        <n v="150.71"/>
        <n v="97.74"/>
        <n v="189.86"/>
        <n v="123.11"/>
        <n v="104.8"/>
        <n v="142.5"/>
        <n v="77.5"/>
        <n v="140.4"/>
        <n v="173.25"/>
        <n v="122.86"/>
        <n v="130.9"/>
        <n v="129.33000000000001"/>
        <n v="115.2"/>
        <n v="71.72"/>
        <n v="106.8"/>
        <n v="71.69"/>
        <n v="112.33"/>
        <n v="113.43"/>
        <n v="161.29"/>
        <n v="167.86"/>
        <n v="103.07"/>
        <n v="92.86"/>
        <n v="80.55"/>
        <n v="120.33"/>
        <n v="130.33000000000001"/>
        <n v="96.33"/>
        <n v="117.83"/>
        <n v="122.6"/>
        <n v="101.44"/>
        <n v="120.5"/>
        <n v="126.29"/>
        <n v="87.75"/>
        <n v="113.55"/>
        <n v="134.66999999999999"/>
        <n v="137.66999999999999"/>
        <n v="111"/>
        <n v="119"/>
        <n v="109"/>
        <n v="93.12"/>
        <n v="101.03"/>
        <n v="120.71"/>
        <n v="82.72"/>
        <n v="110.71"/>
        <n v="114.19"/>
        <n v="86.95"/>
        <n v="154.25"/>
        <n v="57"/>
        <n v="131.4"/>
        <n v="90.4"/>
        <n v="80"/>
        <n v="109.5"/>
        <n v="91.46"/>
        <n v="62.48"/>
        <n v="124.1"/>
        <n v="143"/>
        <n v="116.8"/>
        <n v="151.25"/>
        <n v="168"/>
        <n v="151.88"/>
        <n v="143.5"/>
        <n v="171"/>
        <n v="156"/>
        <n v="139.5"/>
        <n v="154.13999999999999"/>
        <n v="107.5"/>
        <n v="124.8"/>
        <n v="111.5"/>
        <n v="83.7"/>
        <n v="91.77"/>
        <n v="208.14"/>
        <n v="103.85"/>
        <n v="66.150000000000006"/>
        <n v="99.8"/>
        <n v="111.96"/>
        <n v="139.18"/>
        <n v="83.15"/>
        <n v="77.599999999999994"/>
        <n v="64.290000000000006"/>
        <n v="117.29"/>
        <n v="75.959999999999994"/>
        <n v="84.47"/>
        <n v="101.53"/>
        <n v="97.54"/>
        <n v="76.5"/>
        <n v="68.5"/>
        <n v="86.69"/>
        <n v="124.4"/>
        <n v="77.7"/>
        <n v="59"/>
        <n v="115.4"/>
        <n v="108"/>
        <n v="87.05"/>
        <n v="70.98"/>
        <n v="82.44"/>
        <n v="57.54"/>
        <n v="120.43"/>
        <n v="106.25"/>
        <n v="70.48"/>
        <n v="85"/>
        <n v="48.88"/>
        <n v="73.5"/>
        <n v="101.5"/>
        <n v="118.2"/>
        <n v="50.15"/>
        <n v="112.42"/>
        <n v="138.5"/>
        <n v="57.5"/>
        <n v="77.11"/>
        <n v="97.99"/>
        <n v="51.75"/>
        <n v="141.5"/>
        <n v="36"/>
        <n v="59.13"/>
        <n v="66.599999999999994"/>
        <n v="58.05"/>
        <n v="95.86"/>
        <n v="68.45"/>
        <n v="131.13999999999999"/>
        <n v="72.25"/>
        <n v="53.1"/>
        <n v="127.75"/>
        <n v="110.75"/>
        <n v="91"/>
        <n v="122.75"/>
        <n v="138.6"/>
        <n v="70.2"/>
        <n v="93.21"/>
        <n v="58.5"/>
        <n v="132"/>
        <n v="212.83"/>
        <n v="120.08"/>
        <n v="77.2"/>
        <n v="160.80000000000001"/>
        <n v="76.67"/>
        <n v="100.5"/>
        <n v="103.51"/>
        <n v="68.400000000000006"/>
        <n v="55.79"/>
        <n v="99"/>
        <n v="122.14"/>
        <n v="90.14"/>
        <n v="68.88"/>
        <n v="74.53"/>
        <n v="71.66"/>
        <n v="74"/>
        <n v="79"/>
        <n v="65"/>
        <n v="55"/>
        <n v="86"/>
        <n v="83"/>
        <n v="77.75"/>
        <n v="150.25"/>
        <n v="85.5"/>
        <n v="71.2"/>
        <n v="81.5"/>
        <n v="106.2"/>
        <n v="84.71"/>
        <n v="59.2"/>
        <n v="109.71"/>
        <n v="90.43"/>
        <n v="80.63"/>
        <n v="45.9"/>
        <n v="81.599999999999994"/>
        <n v="81.2"/>
        <n v="87.33"/>
        <n v="75.099999999999994"/>
        <n v="69.83"/>
        <n v="102.93"/>
        <n v="65.099999999999994"/>
        <n v="96.26"/>
        <n v="124.74"/>
        <n v="138.29"/>
        <n v="125.71"/>
        <n v="116"/>
        <n v="95.4"/>
        <n v="100.93"/>
        <n v="74.930000000000007"/>
        <n v="58.98"/>
        <n v="58.93"/>
        <n v="103.22"/>
        <n v="42.5"/>
        <n v="55.64"/>
        <n v="26"/>
        <n v="90"/>
        <n v="72"/>
        <n v="59.02"/>
        <n v="89.14"/>
        <n v="53.69"/>
        <n v="114.48"/>
        <n v="73.98"/>
        <n v="65.64"/>
        <n v="75.430000000000007"/>
        <n v="77.73"/>
        <n v="140.63"/>
        <n v="108.65"/>
        <n v="75.650000000000006"/>
        <n v="108.85"/>
        <n v="56.98"/>
        <n v="74.8"/>
        <n v="87.86"/>
        <n v="75.5"/>
        <n v="97.2"/>
        <n v="76.3"/>
        <n v="74.7"/>
        <n v="55.43"/>
        <n v="48.54"/>
        <n v="83.8"/>
        <n v="43.93"/>
        <n v="108.5"/>
        <n v="136.5"/>
        <n v="96.5"/>
        <n v="89.06"/>
        <n v="72.14"/>
        <n v="90.49"/>
        <n v="53.68"/>
        <n v="80.08"/>
        <n v="73.349999999999994"/>
        <n v="82.8"/>
        <n v="128.41999999999999"/>
        <n v="55.09"/>
        <n v="93.86"/>
        <n v="69.13"/>
        <n v="88.4"/>
        <n v="94.5"/>
        <n v="78.599999999999994"/>
        <n v="85.08"/>
        <n v="93.43"/>
        <n v="36.130000000000003"/>
        <n v="66.290000000000006"/>
        <n v="90.74"/>
        <n v="38.25"/>
        <n v="106.31"/>
        <n v="74.2"/>
        <n v="93.2"/>
        <n v="83.67"/>
        <n v="42.23"/>
        <n v="68.53"/>
        <n v="86.1"/>
        <n v="63.14"/>
        <n v="74.599999999999994"/>
        <n v="60.5"/>
        <n v="69.5"/>
        <n v="55.44"/>
        <n v="44.5"/>
        <n v="108.09"/>
        <n v="68"/>
        <n v="78.099999999999994"/>
        <n v="70.5"/>
        <n v="66.8"/>
        <n v="39.24"/>
        <n v="48.78"/>
        <n v="54.4"/>
        <n v="56.59"/>
        <n v="59.03"/>
        <n v="148.12"/>
        <n v="81.45"/>
        <n v="81.75"/>
        <n v="48.8"/>
        <n v="106"/>
        <n v="90.1"/>
        <n v="55.5"/>
        <n v="55.8"/>
        <n v="67.5"/>
        <n v="13"/>
        <n v="64.33"/>
        <n v="79.83"/>
        <n v="100.33"/>
        <n v="71.930000000000007"/>
        <n v="52.73"/>
        <n v="58.57"/>
        <n v="48"/>
        <n v="62.43"/>
        <n v="44.27"/>
        <n v="87"/>
        <n v="48.3"/>
        <n v="56"/>
        <n v="66"/>
        <n v="74.400000000000006"/>
        <n v="74.23"/>
        <n v="77"/>
        <n v="69.930000000000007"/>
        <n v="57.43"/>
        <n v="36.74"/>
        <n v="63.08"/>
        <n v="47"/>
        <n v="50.4"/>
        <n v="76"/>
        <n v="78"/>
        <n v="59.4"/>
        <n v="60.9"/>
        <n v="67.25"/>
        <n v="63.9"/>
        <n v="36.049999999999997"/>
        <n v="42.3"/>
        <n v="67"/>
        <n v="58"/>
        <n v="38.07"/>
        <n v="40.07"/>
        <n v="59.29"/>
        <n v="74.14"/>
        <n v="40.96"/>
        <n v="44.8"/>
        <n v="47.33"/>
        <n v="83.05"/>
        <n v="87.43"/>
        <n v="68.16"/>
        <n v="136.71"/>
        <n v="51.3"/>
        <n v="92.6"/>
        <n v="63.66"/>
        <n v="68.430000000000007"/>
        <n v="60.4"/>
        <n v="78.2"/>
        <n v="41.25"/>
        <n v="40.049999999999997"/>
        <n v="107.43"/>
        <n v="57.67"/>
        <n v="63.47"/>
        <n v="60.3"/>
        <n v="61.5"/>
        <n v="88"/>
        <n v="56.95"/>
        <n v="54.5"/>
        <n v="54.72"/>
        <n v="83.6"/>
        <n v="65.45"/>
        <n v="71.67"/>
        <n v="37"/>
        <n v="52.2"/>
        <n v="43.12"/>
        <n v="62.8"/>
        <n v="96.67"/>
        <n v="43.3"/>
        <n v="66.3"/>
        <n v="49.01"/>
        <n v="41.6"/>
        <n v="48.74"/>
        <n v="68.86"/>
        <n v="40"/>
        <n v="73.67"/>
        <n v="50"/>
        <n v="73.66"/>
        <n v="45"/>
        <n v="41.37"/>
        <n v="53.37"/>
        <n v="48.57"/>
        <n v="77.430000000000007"/>
        <n v="123.56"/>
        <n v="62.47"/>
        <n v="42"/>
        <n v="104.67"/>
        <n v="113.33"/>
        <n v="72.8"/>
        <n v="54.02"/>
        <n v="63.33"/>
        <n v="83.33"/>
        <n v="78.8"/>
        <n v="55.73"/>
        <n v="71.5"/>
        <n v="70.400000000000006"/>
        <n v="73.680000000000007"/>
        <n v="76.349999999999994"/>
        <n v="49.2"/>
        <n v="102.5"/>
        <n v="61.35"/>
        <n v="4"/>
        <n v="79.22"/>
        <n v="46.5"/>
        <n v="37.6"/>
        <n v="56.4"/>
        <n v="56.52"/>
        <n v="58.24"/>
        <n v="69.849999999999994"/>
        <n v="92.71"/>
        <n v="53"/>
        <n v="61.28"/>
        <n v="74.28"/>
        <n v="73.38"/>
        <n v="64.5"/>
        <n v="43"/>
        <n v="33.299999999999997"/>
        <n v="70"/>
        <n v="57.83"/>
        <n v="68.569999999999993"/>
        <n v="54.77"/>
        <n v="45.56"/>
        <n v="50.05"/>
        <n v="86.5"/>
        <n v="67.92"/>
        <n v="55.14"/>
        <n v="81.34"/>
        <n v="40.5"/>
        <n v="39"/>
        <n v="40.229999999999997"/>
        <n v="76.8"/>
        <n v="58.4"/>
        <n v="79.63"/>
        <n v="37.56"/>
        <n v="36.9"/>
        <n v="67.56"/>
        <n v="67.150000000000006"/>
        <n v="88.67"/>
        <n v="60"/>
        <n v="34.65"/>
        <n v="41.98"/>
        <n v="45.55"/>
        <n v="66.430000000000007"/>
        <n v="112.29"/>
        <n v="61.6"/>
        <n v="81"/>
        <n v="70.31"/>
        <n v="38.92"/>
        <n v="119.43"/>
        <n v="52.51"/>
        <n v="49.8"/>
        <n v="96"/>
        <n v="54"/>
        <n v="42.05"/>
        <n v="52"/>
        <n v="34.56"/>
        <n v="63.82"/>
        <n v="48.6"/>
        <n v="43.2"/>
        <n v="72.5"/>
        <n v="77.400000000000006"/>
        <n v="63.76"/>
        <n v="69.760000000000005"/>
        <n v="65.19"/>
        <n v="35.1"/>
        <n v="41.1"/>
        <n v="56.02"/>
        <n v="41.45"/>
        <n v="47.45"/>
        <n v="47.12"/>
        <n v="45.66"/>
        <n v="37.4"/>
        <n v="49.74"/>
        <n v="49"/>
        <n v="38.81"/>
        <n v="39.200000000000003"/>
        <n v="46"/>
        <n v="69"/>
        <n v="34.43"/>
        <n v="51.84"/>
        <n v="46.65"/>
        <n v="37.29"/>
        <n v="47.6"/>
        <n v="34.97"/>
        <n v="46.76"/>
        <n v="25"/>
        <n v="44.1"/>
        <n v="55.04"/>
        <n v="56.16"/>
        <n v="61.87"/>
        <n v="24.8"/>
        <n v="50.5"/>
        <n v="29"/>
        <n v="69.430000000000007"/>
        <n v="41.4"/>
        <n v="26.1"/>
        <n v="35"/>
        <n v="22.5"/>
        <n v="48.9"/>
        <n v="24.79"/>
        <n v="42.55"/>
        <n v="54.99"/>
        <n v="77.3"/>
        <n v="62.5"/>
        <n v="52.4"/>
        <n v="30"/>
        <n v="32.619999999999997"/>
        <n v="62.16"/>
        <n v="38.47"/>
        <n v="32.4"/>
        <n v="36.75"/>
        <n v="54.88"/>
        <n v="71.33"/>
        <n v="72.290000000000006"/>
        <n v="63.92"/>
        <n v="77.23"/>
        <n v="61.2"/>
        <n v="47.7"/>
        <n v="73.2"/>
        <n v="27.9"/>
        <n v="63"/>
        <n v="66.64"/>
        <n v="49.59"/>
        <n v="77.099999999999994"/>
        <n v="65.25"/>
        <n v="51"/>
        <n v="58.2"/>
        <n v="40.93"/>
        <n v="67.989999999999995"/>
        <n v="62.83"/>
        <n v="55.1"/>
        <n v="65.23"/>
        <n v="45.64"/>
        <n v="29.16"/>
        <n v="47.4"/>
        <n v="34.51"/>
        <n v="28.1"/>
        <n v="18.5"/>
        <n v="26.33"/>
        <n v="31"/>
        <n v="66.319999999999993"/>
        <n v="36.450000000000003"/>
        <n v="58.32"/>
        <n v="32"/>
        <n v="44"/>
        <n v="54.05"/>
        <n v="147.1"/>
        <n v="38.4"/>
        <n v="49.4"/>
        <n v="46.4"/>
        <n v="108.15"/>
        <n v="32.1"/>
        <n v="68.2"/>
        <n v="55.95"/>
        <n v="87.53"/>
        <n v="49.5"/>
        <n v="84"/>
        <n v="92.1"/>
        <n v="35.700000000000003"/>
        <n v="39.1"/>
        <n v="86.4"/>
        <n v="48.4"/>
        <n v="55.92"/>
        <n v="91.8"/>
        <n v="63.72"/>
        <n v="39.96"/>
        <n v="44.49"/>
        <n v="50.93"/>
        <n v="24.95"/>
        <n v="58.7"/>
        <n v="56.7"/>
        <n v="28.33"/>
        <n v="31.12"/>
        <n v="21.37"/>
        <n v="26.95"/>
        <n v="38.700000000000003"/>
        <n v="46.16"/>
        <n v="37.299999999999997"/>
        <n v="45.33"/>
        <n v="51.99"/>
        <n v="50.33"/>
        <n v="33.58"/>
        <n v="40.29"/>
        <n v="36.26"/>
        <n v="44.77"/>
        <n v="47.54"/>
        <n v="58.52"/>
        <n v="46.27"/>
        <n v="31.88"/>
        <n v="31.18"/>
        <n v="50.77"/>
        <n v="54.68"/>
        <n v="64.14"/>
        <n v="25.11"/>
        <n v="65.569999999999993"/>
        <n v="34.79"/>
        <n v="75.569999999999993"/>
        <n v="81.290000000000006"/>
        <n v="42.57"/>
        <n v="43.57"/>
        <n v="85.2"/>
        <n v="75.2"/>
        <n v="38.29"/>
        <n v="31.64"/>
        <n v="73.400000000000006"/>
        <n v="37.67"/>
        <n v="82.17"/>
        <n v="27"/>
        <n v="73.099999999999994"/>
        <n v="34.33"/>
        <n v="94.36"/>
        <n v="90.07"/>
        <n v="29.96"/>
        <n v="57.29"/>
        <n v="40.950000000000003"/>
        <n v="68.55"/>
        <n v="93.3"/>
        <n v="35.64"/>
        <n v="61.39"/>
        <n v="89.25"/>
        <n v="48.42"/>
        <n v="92.55"/>
        <n v="63.68"/>
        <n v="41.33"/>
        <n v="79.86"/>
        <n v="47.06"/>
        <n v="65.180000000000007"/>
        <n v="71.88"/>
        <n v="33.26"/>
        <n v="39.26"/>
        <n v="71.28"/>
        <n v="39.42"/>
        <n v="125.51"/>
        <n v="106.92"/>
        <n v="49.92"/>
        <n v="51.92"/>
        <n v="99.51"/>
        <n v="46.64"/>
        <n v="72.63"/>
        <n v="89.5"/>
        <n v="81.900000000000006"/>
        <n v="66.83"/>
        <n v="73.7"/>
        <n v="62.88"/>
        <n v="204.33"/>
        <n v="102.6"/>
        <n v="84.5"/>
        <n v="107.75"/>
        <n v="192.25"/>
        <n v="129.19999999999999"/>
        <n v="221.2"/>
        <n v="94.25"/>
        <n v="146.5"/>
        <n v="86.29"/>
        <n v="332"/>
        <n v="270"/>
        <n v="95.85"/>
        <n v="66.02"/>
        <n v="136.1"/>
        <n v="148.1"/>
        <n v="103.35"/>
        <n v="154.97999999999999"/>
        <n v="92.43"/>
        <n v="95.07"/>
        <n v="276.60000000000002"/>
        <n v="160.97999999999999"/>
        <n v="145.87"/>
        <n v="169.48"/>
        <n v="199.73"/>
        <n v="59.18"/>
        <n v="59.94"/>
        <n v="116.1"/>
        <n v="73.459999999999994"/>
        <n v="57.9"/>
        <n v="90.17"/>
        <n v="46.93"/>
        <n v="32.299999999999997"/>
        <n v="52.8"/>
        <n v="33.08"/>
        <n v="25.92"/>
        <n v="22.11"/>
        <n v="38"/>
        <n v="66.98"/>
        <n v="36.86"/>
        <n v="35.159999999999997"/>
        <n v="31.45"/>
        <n v="24.94"/>
        <n v="56.1"/>
        <n v="50.54"/>
        <n v="54.67"/>
        <n v="38.880000000000003"/>
        <n v="36.25"/>
        <n v="69.67"/>
        <n v="56.57"/>
        <n v="72.55"/>
        <n v="73.33"/>
        <n v="43.4"/>
        <n v="67.88"/>
        <n v="53.44"/>
        <n v="67.2"/>
        <n v="46.8"/>
        <n v="40.32"/>
        <n v="49.95"/>
        <n v="23.7"/>
        <n v="59.6"/>
        <n v="23.93"/>
        <n v="83.9"/>
        <n v="52.36"/>
        <n v="38.32"/>
        <n v="68.8"/>
        <n v="36.96"/>
        <n v="65.900000000000006"/>
        <n v="24.5"/>
        <n v="80.44"/>
        <n v="31.59"/>
        <n v="79.33"/>
        <n v="86.57"/>
        <n v="55.2"/>
        <n v="40.799999999999997"/>
        <n v="34.200000000000003"/>
        <n v="27.81"/>
        <n v="65.31"/>
        <n v="42.45"/>
        <n v="60.74"/>
        <n v="60.64"/>
        <n v="40.68"/>
        <n v="102.33"/>
        <n v="20"/>
        <n v="65.650000000000006"/>
        <n v="25.65"/>
        <n v="37.54"/>
        <n v="43.33"/>
        <n v="37.799999999999997"/>
        <n v="32.01"/>
        <n v="62.86"/>
        <n v="82.73"/>
        <n v="70.17"/>
        <n v="67.400000000000006"/>
        <n v="43.25"/>
        <n v="70.91"/>
        <n v="40.11"/>
        <n v="77.25"/>
        <n v="55.63"/>
        <n v="96.8"/>
        <n v="39.270000000000003"/>
        <n v="42.69"/>
        <n v="61.67"/>
        <n v="110.2"/>
        <n v="83.4"/>
        <n v="52.68"/>
        <n v="54.9"/>
        <n v="85.72"/>
        <n v="42.67"/>
        <n v="85.75"/>
        <n v="113.4"/>
        <n v="21"/>
        <n v="102.75"/>
        <n v="70.8"/>
        <n v="108.75"/>
        <n v="49.22"/>
        <n v="99.7"/>
        <n v="45.36"/>
        <n v="51.36"/>
        <n v="76.75"/>
        <n v="43.7"/>
        <n v="70.11"/>
        <n v="47.97"/>
        <n v="95.67"/>
        <n v="73.290000000000006"/>
        <n v="50.63"/>
        <n v="141"/>
        <n v="50.67"/>
        <n v="45.6"/>
        <n v="69.33"/>
        <n v="80.16"/>
        <n v="35.14"/>
        <n v="88.84"/>
        <n v="60.84"/>
        <n v="105.22"/>
        <n v="53.94"/>
        <n v="51.69"/>
        <n v="51.87"/>
        <n v="94.16"/>
        <n v="60.2"/>
        <n v="68.56"/>
        <n v="75.8"/>
        <n v="42.19"/>
        <n v="112.71"/>
        <n v="74.75"/>
        <n v="66.67"/>
        <n v="71.83"/>
        <n v="63.5"/>
        <n v="86.3"/>
        <n v="47.9"/>
        <n v="74.45"/>
        <n v="68.66"/>
        <n v="72.45"/>
        <n v="11.53"/>
        <n v="67.05"/>
        <n v="76.05"/>
        <n v="62.05"/>
        <n v="53.28"/>
        <n v="56.89"/>
        <n v="50.85"/>
        <n v="68.42"/>
        <n v="78.56"/>
        <n v="69.36"/>
        <n v="44.36"/>
        <n v="121"/>
        <n v="52.98"/>
        <n v="46.98"/>
        <n v="85.33"/>
        <n v="19"/>
        <n v="49.3"/>
        <n v="101.7"/>
        <n v="40.76"/>
        <n v="52.56"/>
        <n v="73.569999999999993"/>
        <n v="113.57"/>
        <n v="82.95"/>
        <n v="125.67"/>
        <n v="79.2"/>
        <n v="39.33"/>
        <n v="67.75"/>
        <n v="23"/>
        <n v="88.33"/>
        <n v="62.4"/>
        <n v="74.33"/>
        <n v="108.67"/>
        <n v="82.67"/>
        <n v="82.5"/>
        <n v="48.06"/>
        <n v="93.57"/>
        <n v="64.83"/>
        <n v="63.4"/>
        <n v="84.96"/>
        <n v="46.75"/>
        <n v="74.760000000000005"/>
        <n v="55.83"/>
        <n v="56.11"/>
        <n v="115.55"/>
        <n v="65.599999999999994"/>
        <n v="71.7"/>
        <n v="48.98"/>
        <n v="100.3"/>
        <n v="65.400000000000006"/>
        <n v="50.59"/>
        <n v="41.62"/>
        <n v="48.75"/>
        <n v="55.89"/>
        <n v="53.87"/>
        <n v="82.96"/>
        <n v="39.950000000000003"/>
        <n v="64.09"/>
        <n v="73.150000000000006"/>
        <n v="63.36"/>
        <n v="43.19"/>
        <n v="43.76"/>
        <n v="39.69"/>
        <n v="46.18"/>
        <n v="59.93"/>
        <n v="113.19"/>
        <n v="56.5"/>
        <n v="44.45"/>
        <n v="140"/>
        <n v="48.08"/>
        <n v="41.75"/>
        <n v="5.25"/>
        <n v="110.25"/>
        <n v="39.83"/>
        <n v="125.5"/>
        <n v="17.5"/>
        <n v="50.02"/>
        <n v="57.11"/>
        <n v="82.03"/>
        <n v="89.3"/>
        <n v="75.33"/>
        <n v="76.760000000000005"/>
        <n v="50.88"/>
        <n v="34.85"/>
        <n v="79.3"/>
        <n v="48.72"/>
        <n v="67.599999999999994"/>
        <n v="67.67"/>
        <n v="70.290000000000006"/>
        <n v="71.14"/>
        <n v="66.75"/>
        <n v="79.13"/>
        <n v="80.849999999999994"/>
        <n v="109.75"/>
        <n v="130.4"/>
        <n v="109.4"/>
        <n v="71.959999999999994"/>
        <n v="6"/>
        <n v="43.78"/>
        <n v="87.46"/>
        <n v="100.55"/>
        <n v="57.8"/>
        <n v="62.2"/>
        <n v="59.28"/>
        <n v="57.28"/>
        <n v="83.16"/>
        <n v="59.3"/>
        <n v="59.24"/>
        <n v="66.63"/>
        <n v="76.86"/>
        <n v="128.28"/>
        <n v="82.83"/>
        <n v="79.84"/>
        <n v="65.2"/>
        <n v="105.81"/>
        <n v="52.58"/>
        <n v="89.67"/>
        <n v="79.260000000000005"/>
        <n v="66.34"/>
        <n v="73.709999999999994"/>
        <n v="68.06"/>
        <n v="116.43"/>
        <n v="95.95"/>
        <n v="56.72"/>
        <n v="105.8"/>
        <n v="95.04"/>
        <n v="48.71"/>
        <n v="131.5"/>
        <n v="67.790000000000006"/>
        <n v="87.49"/>
        <n v="123.71"/>
        <n v="57.34"/>
        <n v="72.900000000000006"/>
        <n v="116.11"/>
        <n v="162.71"/>
        <n v="64.900000000000006"/>
        <n v="88.5"/>
        <n v="148"/>
        <n v="58.1"/>
        <n v="137.88999999999999"/>
        <n v="97.3"/>
        <n v="77.849999999999994"/>
        <n v="118.71"/>
        <n v="92.7"/>
        <n v="77.84"/>
        <n v="53.55"/>
        <n v="72.98"/>
        <n v="100.8"/>
        <n v="64.8"/>
        <n v="138.71"/>
        <n v="75.34"/>
        <n v="148.71"/>
        <n v="51.85"/>
        <n v="102.43"/>
        <n v="95.73"/>
        <n v="99.9"/>
        <n v="129.9"/>
        <n v="78.5"/>
        <n v="115.67"/>
        <n v="94.86"/>
        <n v="118.86"/>
        <n v="109.86"/>
        <n v="102.3"/>
        <n v="87.5"/>
        <n v="122.33"/>
        <n v="125.6"/>
        <n v="120.3"/>
        <n v="105.56"/>
        <n v="60.35"/>
        <n v="53.85"/>
        <n v="131.66999999999999"/>
        <n v="189"/>
        <n v="108.9"/>
        <n v="114.75"/>
        <n v="107.1"/>
        <n v="103.05"/>
        <n v="65.83"/>
        <n v="53.12"/>
        <n v="67.540000000000006"/>
        <n v="89.1"/>
        <n v="138.47"/>
        <n v="88.9"/>
        <n v="57.15"/>
        <n v="59.31"/>
        <n v="102.35"/>
        <n v="69.709999999999994"/>
        <n v="96.43"/>
        <n v="98.6"/>
        <n v="99.64"/>
        <n v="183.5"/>
        <n v="77.64"/>
        <n v="103.2"/>
        <n v="128.80000000000001"/>
        <n v="65.75"/>
        <n v="189.19"/>
        <n v="115.75"/>
        <n v="103.75"/>
        <n v="150.57"/>
        <n v="156.75"/>
        <n v="62.9"/>
        <n v="108.17"/>
        <n v="92.36"/>
        <n v="57.51"/>
        <n v="174"/>
        <n v="53.84"/>
        <n v="85.3"/>
        <n v="191.43"/>
        <n v="100.29"/>
        <n v="141.01"/>
        <n v="118.15"/>
        <n v="196.5"/>
        <n v="126.64"/>
        <n v="123.33"/>
        <n v="220"/>
        <n v="145.25"/>
        <n v="74.569999999999993"/>
        <n v="143.57"/>
        <n v="145.88"/>
        <n v="155.57"/>
        <n v="155.33000000000001"/>
        <n v="130.66999999999999"/>
        <n v="90.64"/>
        <n v="73.489999999999995"/>
        <n v="61.92"/>
        <n v="93.96"/>
        <n v="120.16"/>
        <n v="57.25"/>
        <n v="77.14"/>
        <n v="185.33"/>
        <n v="60.29"/>
        <n v="151.80000000000001"/>
        <n v="59.8"/>
        <n v="73.95"/>
        <n v="80.2"/>
        <n v="105.54"/>
        <n v="206.33"/>
        <n v="130.75"/>
        <n v="208.56"/>
        <n v="142"/>
        <n v="64.849999999999994"/>
        <n v="135.25"/>
        <n v="105.4"/>
        <n v="103.26"/>
        <n v="114.65"/>
        <n v="36.5"/>
        <n v="103.76"/>
        <n v="1.8"/>
        <n v="121.6"/>
        <n v="79.06"/>
        <n v="111.3"/>
        <n v="272"/>
        <n v="178.64"/>
        <n v="163.19999999999999"/>
        <n v="75.599999999999994"/>
        <n v="128.35"/>
        <n v="105.2"/>
        <n v="113.3"/>
        <n v="55.65"/>
        <n v="91.81"/>
        <n v="170"/>
        <n v="219"/>
        <n v="131.75"/>
        <n v="162.24"/>
        <n v="178.5"/>
        <n v="146.1"/>
        <n v="120.8"/>
        <n v="147.19999999999999"/>
        <n v="224"/>
        <n v="160.71"/>
        <n v="159.5"/>
        <n v="84.15"/>
        <n v="93.77"/>
        <n v="92.25"/>
        <n v="107.63"/>
        <n v="85.05"/>
        <n v="136.72999999999999"/>
        <n v="260"/>
        <n v="165.75"/>
        <n v="151.43"/>
        <n v="112.63"/>
        <n v="238.63"/>
        <n v="115.93"/>
        <n v="160.56"/>
        <n v="84.9"/>
        <n v="225.8"/>
        <n v="235"/>
        <n v="92.57"/>
        <n v="127.5"/>
        <n v="204"/>
        <n v="169.67"/>
        <n v="161.1"/>
        <n v="176.25"/>
        <n v="231.43"/>
        <n v="123.43"/>
        <n v="237.33"/>
        <n v="280"/>
        <n v="215.33"/>
        <n v="184.5"/>
        <n v="177.5"/>
        <n v="212.14"/>
        <n v="127.71"/>
        <n v="123.64"/>
        <n v="197.1"/>
        <n v="193.83"/>
        <n v="236.67"/>
        <n v="145.71"/>
        <n v="12"/>
        <n v="141.56"/>
        <n v="142.88"/>
        <n v="212"/>
        <n v="161.4"/>
        <n v="150.80000000000001"/>
        <n v="149.44999999999999"/>
        <n v="239"/>
        <n v="227"/>
        <n v="115.92"/>
        <n v="204.44"/>
        <n v="242"/>
        <n v="190.2"/>
        <n v="81.98"/>
        <n v="152.86000000000001"/>
        <n v="116.18"/>
        <n v="172.71"/>
        <n v="172.86"/>
        <n v="154.30000000000001"/>
        <n v="287"/>
        <n v="118.57"/>
        <n v="169.43"/>
        <n v="116.57"/>
        <n v="247"/>
        <n v="143.19999999999999"/>
        <n v="137.43"/>
        <n v="216"/>
        <n v="180.25"/>
        <n v="182"/>
        <n v="160.93"/>
        <n v="195.75"/>
        <n v="156.6"/>
        <n v="224.43"/>
        <n v="169.5"/>
        <n v="193.43"/>
        <n v="167.14"/>
        <n v="288"/>
        <n v="161.66999999999999"/>
        <n v="195.33"/>
        <n v="222.33"/>
        <n v="173.67"/>
        <n v="162.86000000000001"/>
        <n v="174.86"/>
        <n v="209.71"/>
        <n v="157.5"/>
        <n v="175.33"/>
        <n v="201.33"/>
        <n v="198.29"/>
        <n v="243.32"/>
        <n v="219.8"/>
        <n v="113.05"/>
        <n v="132.16999999999999"/>
        <n v="209.1"/>
        <n v="189.6"/>
        <n v="188.33"/>
        <n v="173.79"/>
        <n v="210.43"/>
        <n v="199.2"/>
        <n v="176.43"/>
        <n v="200.43"/>
        <n v="292"/>
        <n v="162.94"/>
        <n v="177.62"/>
        <n v="266.5"/>
        <n v="253.57"/>
        <n v="167.4"/>
        <n v="197.71"/>
        <n v="204.5"/>
        <n v="172.8"/>
        <n v="153.25"/>
        <n v="165.25"/>
        <n v="146.80000000000001"/>
        <n v="130.55000000000001"/>
        <n v="140.76"/>
        <n v="143.30000000000001"/>
        <n v="176.44"/>
        <n v="256.5"/>
        <n v="244.5"/>
        <n v="282"/>
        <n v="160.5"/>
        <n v="141.1"/>
        <n v="283.32"/>
        <n v="231"/>
        <n v="272.7"/>
        <n v="125.4"/>
        <n v="230"/>
        <n v="186.88"/>
        <n v="299"/>
        <n v="245.67"/>
        <n v="187.7"/>
        <n v="182.2"/>
        <n v="248.75"/>
        <n v="188.75"/>
        <n v="248.89"/>
        <n v="188.89"/>
        <n v="298"/>
        <n v="289"/>
        <n v="251"/>
        <n v="202.33"/>
        <n v="274"/>
        <n v="165.55"/>
        <n v="273"/>
        <n v="269"/>
        <n v="236.71"/>
        <n v="243.63"/>
        <n v="202.28"/>
        <n v="369"/>
        <n v="278.60000000000002"/>
        <n v="246.5"/>
        <n v="206.78"/>
        <n v="222.5"/>
        <n v="135.15"/>
        <n v="196.7"/>
        <n v="205.67"/>
        <n v="187.33"/>
        <n v="169.36"/>
        <n v="254.31"/>
        <n v="261.5"/>
        <n v="132.56"/>
        <n v="202.57"/>
        <n v="225.67"/>
        <n v="231.5"/>
        <n v="226.5"/>
        <n v="210.86"/>
        <n v="103.7"/>
        <n v="256"/>
        <n v="291"/>
        <n v="251.5"/>
        <n v="234.6"/>
        <n v="195.3"/>
        <n v="279"/>
        <n v="277.67"/>
        <n v="197.67"/>
        <n v="195.6"/>
        <n v="227.92"/>
        <n v="258"/>
        <n v="247.67"/>
        <n v="263"/>
        <n v="235.57"/>
        <n v="201.86"/>
        <n v="154.63999999999999"/>
        <n v="309"/>
        <n v="289.89999999999998"/>
        <n v="248.16"/>
        <n v="261"/>
        <n v="195.86"/>
        <n v="214.99"/>
        <n v="217.14"/>
        <n v="236.5"/>
        <n v="140.16"/>
        <n v="216.5"/>
        <n v="157.25"/>
        <n v="144.61000000000001"/>
        <n v="161.55000000000001"/>
        <n v="110.32"/>
        <n v="188.14"/>
        <n v="201.25"/>
        <n v="217.33"/>
        <n v="314.5"/>
        <n v="168.63"/>
        <n v="286.79000000000002"/>
        <n v="177.79"/>
        <n v="281"/>
        <n v="143.1"/>
        <n v="275"/>
        <n v="200.1"/>
        <n v="247.33"/>
        <n v="256.75"/>
        <n v="251.86"/>
        <n v="238.16"/>
        <n v="208.48"/>
        <n v="226.14"/>
        <n v="210.67"/>
        <n v="120.1"/>
        <n v="188.78"/>
        <n v="203.89"/>
        <n v="117.19"/>
        <n v="304"/>
        <n v="286"/>
        <n v="194.5"/>
        <n v="329"/>
        <n v="235.67"/>
        <n v="189.42"/>
        <n v="122.4"/>
        <n v="226.73"/>
        <n v="251.73"/>
        <n v="91.55"/>
        <n v="206.5"/>
        <n v="184.8"/>
        <n v="180.57"/>
        <n v="322"/>
        <n v="200.67"/>
        <n v="200.57"/>
        <n v="149.18"/>
        <n v="192.73"/>
        <n v="175.34"/>
        <n v="170.56"/>
        <n v="239.1"/>
        <n v="220.49"/>
        <n v="195.43"/>
        <n v="214.6"/>
        <n v="193.29"/>
        <n v="179.2"/>
        <n v="265.67"/>
        <n v="182.33"/>
        <n v="249.5"/>
        <n v="253"/>
        <n v="190.67"/>
        <n v="206.71"/>
        <n v="209.86"/>
        <n v="207.25"/>
        <n v="232.25"/>
        <n v="209.5"/>
        <n v="82.29"/>
        <n v="185.43"/>
        <n v="114.29"/>
        <n v="178.28"/>
        <n v="99.63"/>
        <n v="202.13"/>
        <n v="102"/>
        <n v="243.8"/>
        <n v="213.8"/>
        <n v="181.8"/>
        <n v="189.8"/>
        <n v="86.79"/>
        <n v="204.75"/>
        <n v="241.75"/>
        <n v="188.5"/>
        <n v="171.5"/>
        <n v="163.6"/>
        <n v="109.3"/>
        <n v="196.71"/>
        <n v="197.14"/>
        <n v="247.57"/>
        <n v="121.47"/>
        <n v="142.1"/>
        <n v="68.61"/>
        <n v="85.88"/>
        <n v="174.38"/>
        <n v="246.67"/>
        <n v="149.5"/>
        <n v="231.8"/>
        <n v="191.5"/>
        <n v="201.8"/>
        <n v="149.33000000000001"/>
        <n v="223.29"/>
        <n v="145.80000000000001"/>
        <n v="57.68"/>
        <n v="71.400000000000006"/>
        <n v="154.4"/>
        <n v="111.94"/>
        <n v="86.46"/>
        <n v="117.48"/>
        <n v="90.06"/>
        <n v="227.1"/>
        <n v="90.8"/>
        <n v="101.43"/>
        <n v="65.61"/>
        <n v="156.54"/>
        <n v="87.8"/>
        <n v="101.68"/>
        <n v="175.5"/>
        <n v="95.16"/>
        <n v="52.7"/>
        <n v="240.6"/>
        <n v="105.02"/>
        <n v="108.91"/>
        <n v="83.3"/>
        <n v="161.75"/>
        <n v="264"/>
        <n v="150.6"/>
        <n v="142.55000000000001"/>
        <n v="99.17"/>
        <n v="149.1"/>
        <n v="78.36"/>
        <n v="92.9"/>
        <n v="88.29"/>
        <n v="112.48"/>
        <n v="85.11"/>
        <n v="145.66999999999999"/>
        <n v="75.95"/>
        <n v="85.62"/>
        <n v="130.43"/>
        <n v="74.72"/>
        <n v="148.4"/>
        <n v="117.73"/>
        <n v="146.78"/>
        <n v="102.25"/>
        <n v="114.9"/>
        <n v="158.78"/>
        <n v="119.65"/>
        <n v="143.33000000000001"/>
        <n v="88.71"/>
        <n v="148.29"/>
        <n v="101.4"/>
        <n v="61.4"/>
        <n v="76.400000000000006"/>
        <n v="189.25"/>
        <n v="96.4"/>
        <n v="64.98"/>
        <n v="221.07"/>
        <n v="106.43"/>
        <n v="104.75"/>
        <n v="111.75"/>
        <n v="142.19999999999999"/>
        <n v="68.349999999999994"/>
        <n v="292.39999999999998"/>
        <n v="92.33"/>
        <n v="71.900000000000006"/>
        <n v="68.599999999999994"/>
        <n v="60.25"/>
        <n v="114.73"/>
        <n v="70.849999999999994"/>
        <n v="123.1"/>
        <n v="62.25"/>
        <n v="146.19999999999999"/>
        <n v="142.53"/>
        <n v="124.55"/>
        <n v="182.25"/>
        <n v="111.14"/>
        <n v="85.6"/>
        <n v="212.86"/>
        <n v="156.13999999999999"/>
        <n v="156.25"/>
        <n v="164.17"/>
        <n v="90.33"/>
        <n v="92.75"/>
        <n v="162.1"/>
        <n v="91.86"/>
        <n v="217"/>
        <n v="108.26"/>
        <n v="79.42"/>
        <n v="119.71"/>
        <n v="74.62"/>
        <n v="22.4"/>
        <n v="94.1"/>
        <n v="189.5"/>
        <n v="86.14"/>
        <n v="92.14"/>
        <n v="110.36"/>
        <n v="120.25"/>
        <n v="71.040000000000006"/>
        <n v="126.9"/>
        <n v="92.89"/>
        <n v="64.64"/>
        <n v="52.6"/>
        <n v="53.13"/>
        <n v="139.30000000000001"/>
        <n v="79.8"/>
        <n v="65.37"/>
        <n v="62.56"/>
        <n v="161.86000000000001"/>
        <n v="88.61"/>
        <n v="80.400000000000006"/>
        <n v="52.27"/>
        <n v="127.14"/>
        <n v="67.78"/>
        <n v="163.75"/>
        <n v="106.5"/>
        <n v="126.4"/>
        <n v="66.28"/>
        <n v="42.81"/>
        <n v="44.81"/>
        <n v="63.45"/>
        <n v="80.81"/>
        <n v="46.36"/>
        <n v="246.02"/>
        <n v="71.56"/>
        <n v="60.36"/>
        <n v="78.81"/>
        <n v="71.36"/>
        <n v="41.85"/>
        <n v="124.14"/>
        <n v="140.71"/>
        <n v="60.83"/>
        <n v="59.5"/>
        <n v="141.69999999999999"/>
        <n v="93.15"/>
        <n v="49.25"/>
        <n v="62.29"/>
        <n v="44.66"/>
        <n v="63.67"/>
        <n v="67.8"/>
        <n v="45.14"/>
        <n v="92.4"/>
        <n v="65.33"/>
        <n v="78.31"/>
        <n v="70.75"/>
        <n v="49.57"/>
        <n v="85.74"/>
        <n v="76.2"/>
        <n v="92.5"/>
        <n v="59.16"/>
        <n v="45.86"/>
        <n v="59.66"/>
        <n v="46.51"/>
        <n v="37.200000000000003"/>
        <n v="74.040000000000006"/>
        <n v="53.79"/>
        <n v="55.25"/>
        <n v="68.489999999999995"/>
        <n v="46.88"/>
        <n v="65.430000000000007"/>
        <n v="57.55"/>
        <n v="48.95"/>
        <n v="84.4"/>
        <n v="59.75"/>
        <n v="42.56"/>
        <n v="63.03"/>
        <n v="41.27"/>
        <n v="71.23"/>
        <n v="85.73"/>
        <n v="65.27"/>
        <n v="61.52"/>
        <n v="103.57"/>
        <n v="95.71"/>
        <n v="48.86"/>
        <n v="41.29"/>
        <n v="42.29"/>
        <n v="50.1"/>
        <n v="44.53"/>
        <n v="64.099999999999994"/>
        <n v="49.17"/>
        <n v="94.8"/>
        <n v="30.86"/>
        <n v="80.569999999999993"/>
        <n v="38.03"/>
        <n v="32.229999999999997"/>
        <n v="42.1"/>
        <n v="95.91"/>
        <n v="84.6"/>
        <n v="54.98"/>
        <n v="88.96"/>
        <n v="55.13"/>
        <n v="40.659999999999997"/>
        <n v="26.93"/>
        <n v="30.24"/>
        <n v="49.9"/>
        <n v="44.64"/>
        <n v="40.81"/>
        <n v="36.840000000000003"/>
        <n v="37.700000000000003"/>
        <n v="41.18"/>
        <n v="34"/>
        <n v="46.96"/>
        <n v="56.83"/>
        <n v="42.4"/>
        <n v="59.64"/>
        <n v="43.65"/>
        <n v="69.66"/>
        <n v="33.6"/>
        <n v="49.75"/>
        <n v="36.04"/>
        <n v="39.9"/>
        <n v="76.95"/>
        <n v="116.6"/>
        <n v="43.92"/>
        <n v="30.6"/>
        <n v="44.33"/>
        <n v="39.380000000000003"/>
        <n v="39.06"/>
        <n v="50.2"/>
        <n v="26.64"/>
        <n v="70.069999999999993"/>
        <n v="47.57"/>
        <n v="35.119999999999997"/>
        <n v="86.22"/>
        <n v="38.67"/>
        <n v="34.799999999999997"/>
        <n v="83.06"/>
        <n v="144.57"/>
        <n v="64.400000000000006"/>
        <n v="116.53"/>
        <n v="50.22"/>
        <n v="57.23"/>
        <n v="56.42"/>
        <n v="57.53"/>
        <n v="39.6"/>
        <n v="137.5"/>
        <n v="25.64"/>
        <n v="104.73"/>
        <n v="90.5"/>
        <n v="52.33"/>
        <n v="46.35"/>
        <n v="110.11"/>
        <n v="91.44"/>
        <n v="51.22"/>
        <n v="109.03"/>
        <n v="52.46"/>
        <n v="81.010000000000005"/>
        <n v="56.88"/>
        <n v="148.11000000000001"/>
        <n v="116.4"/>
        <n v="97.67"/>
        <n v="60.6"/>
        <n v="59.48"/>
        <n v="340"/>
        <n v="384"/>
        <n v="86.16"/>
        <n v="302.11"/>
        <n v="198.33"/>
        <n v="173.1"/>
        <n v="165.33"/>
        <n v="100.25"/>
        <n v="71.25"/>
        <n v="165.08"/>
        <n v="382"/>
        <n v="229.4"/>
        <n v="67.95"/>
        <n v="94.29"/>
        <n v="51.5"/>
        <n v="32.22"/>
        <n v="42.43"/>
        <n v="34.020000000000003"/>
        <n v="47.8"/>
        <n v="78.3"/>
        <n v="53.5"/>
        <n v="38.86"/>
        <n v="25.5"/>
        <n v="41"/>
        <n v="33.31"/>
        <n v="54.27"/>
        <n v="69.349999999999994"/>
        <n v="46.43"/>
        <n v="29.11"/>
        <n v="37.83"/>
        <n v="61.8"/>
        <n v="56.24"/>
        <n v="34.4"/>
        <n v="67.33"/>
        <n v="74.099999999999994"/>
        <n v="34.11"/>
        <n v="84.57"/>
        <n v="36.43"/>
        <n v="45.5"/>
        <n v="37.44"/>
        <n v="64.680000000000007"/>
        <n v="58.67"/>
        <n v="47.14"/>
        <n v="71.459999999999994"/>
        <n v="58.6"/>
        <n v="101.3"/>
        <n v="28.8"/>
        <n v="40.14"/>
        <n v="97.33"/>
        <n v="53.2"/>
        <n v="69.040000000000006"/>
        <n v="61.86"/>
        <n v="63.3"/>
        <n v="57.33"/>
        <n v="66.209999999999994"/>
        <n v="28"/>
        <n v="96.2"/>
        <n v="44.7"/>
        <n v="43.03"/>
        <n v="49.71"/>
        <n v="37.950000000000003"/>
        <n v="37.5"/>
        <n v="80.069999999999993"/>
        <n v="70.33"/>
        <n v="53.7"/>
        <n v="146.57"/>
        <n v="69.25"/>
        <n v="113.6"/>
        <n v="67.430000000000007"/>
        <n v="86.88"/>
        <n v="176.4"/>
        <n v="129.57"/>
        <n v="71.569999999999993"/>
        <n v="93.88"/>
        <n v="87.48"/>
        <n v="195.98"/>
        <n v="81.180000000000007"/>
        <n v="83.25"/>
        <n v="63.75"/>
        <n v="93.75"/>
        <n v="125.29"/>
        <n v="72.86"/>
        <n v="103.33"/>
        <n v="137.71"/>
        <n v="159.29"/>
        <n v="187.71"/>
        <n v="138.4"/>
        <n v="153.57"/>
        <n v="147.86000000000001"/>
        <n v="62.34"/>
        <n v="77.86"/>
        <n v="74.459999999999994"/>
        <n v="149.29"/>
        <n v="187.64"/>
        <n v="121.25"/>
        <n v="184.25"/>
        <n v="103.68"/>
        <n v="76.900000000000006"/>
        <n v="135.5"/>
        <n v="81.67"/>
        <n v="102.34"/>
        <n v="74.25"/>
        <n v="116.75"/>
        <n v="111.83"/>
        <n v="195.25"/>
        <n v="78.75"/>
        <n v="93.94"/>
        <n v="65.040000000000006"/>
        <n v="106.67"/>
        <n v="91.67"/>
        <n v="98.33"/>
        <n v="70.25"/>
        <n v="91.35"/>
        <n v="97.14"/>
        <n v="59.79"/>
        <n v="68.81"/>
        <n v="80.56"/>
        <n v="68.33"/>
        <n v="82.49"/>
        <n v="85.14"/>
        <n v="75.36"/>
        <n v="203.21"/>
        <n v="78.569999999999993"/>
        <n v="123.57"/>
        <n v="108.36"/>
        <n v="83.84"/>
        <n v="84.21"/>
        <n v="131.29"/>
        <n v="79.67"/>
        <n v="35.340000000000003"/>
        <n v="165.71"/>
        <n v="51.97"/>
        <n v="68.95"/>
        <n v="52.5"/>
        <n v="41.58"/>
        <n v="78.33"/>
        <n v="97.71"/>
        <n v="62.37"/>
        <n v="86.91"/>
        <n v="120.14"/>
        <n v="105.61"/>
        <n v="131.16"/>
        <n v="83.43"/>
        <n v="71.430000000000007"/>
        <n v="54.86"/>
        <n v="139.51"/>
        <n v="107.17"/>
        <n v="66.239999999999995"/>
        <n v="168.13"/>
        <n v="127.83"/>
        <n v="96.14"/>
        <n v="87.67"/>
        <n v="119.5"/>
        <n v="119.08"/>
        <n v="74.03"/>
        <n v="78.849999999999994"/>
        <n v="67.319999999999993"/>
        <n v="114.15"/>
        <n v="105.6"/>
        <n v="76.03"/>
        <n v="89.7"/>
        <n v="195.4"/>
        <n v="183.57"/>
        <n v="147.36000000000001"/>
        <n v="119.16"/>
        <n v="10"/>
        <n v="133.1"/>
        <n v="118.8"/>
        <n v="93.29"/>
        <n v="71.760000000000005"/>
        <n v="122.5"/>
        <n v="102.21"/>
        <n v="143.43"/>
        <n v="81.569999999999993"/>
        <n v="67.41"/>
        <n v="96.21"/>
        <n v="146.25"/>
        <n v="155.80000000000001"/>
        <n v="77.22"/>
        <n v="118.67"/>
        <n v="89.87"/>
        <n v="129.86000000000001"/>
        <n v="111.44"/>
        <n v="91.2"/>
        <n v="225.5"/>
        <n v="158.33000000000001"/>
        <n v="62.1"/>
        <n v="108.33"/>
        <n v="134.44"/>
        <n v="135.33000000000001"/>
        <n v="71.099999999999994"/>
        <n v="140.44"/>
        <n v="262.5"/>
        <n v="79.66"/>
        <n v="93.5"/>
        <n v="135.9"/>
        <n v="98.06"/>
        <n v="213.33"/>
        <n v="215"/>
        <n v="68.08"/>
        <n v="193.67"/>
        <n v="102.85"/>
        <n v="113.52"/>
        <n v="78.400000000000006"/>
        <n v="184.16"/>
        <n v="171.39"/>
        <n v="177.71"/>
        <n v="117.04"/>
        <n v="107.95"/>
        <n v="80.19"/>
        <n v="183.43"/>
        <n v="133.13"/>
        <n v="86.7"/>
        <n v="238"/>
        <n v="72.09"/>
        <n v="311"/>
        <n v="104.66"/>
        <n v="203.67"/>
        <n v="117.5"/>
        <n v="153.71"/>
        <n v="71.599999999999994"/>
        <n v="77.61"/>
        <n v="178.46"/>
        <n v="123.97"/>
        <n v="150.91999999999999"/>
        <n v="127.8"/>
        <n v="102.38"/>
        <n v="82.76"/>
        <n v="153.6"/>
        <n v="68.47"/>
        <n v="98.09"/>
        <n v="162.12"/>
        <n v="81.760000000000005"/>
        <n v="105.66"/>
        <n v="84.42"/>
        <n v="84.93"/>
        <n v="170.7"/>
        <n v="151.13999999999999"/>
        <n v="265"/>
        <n v="105.78"/>
        <n v="84.7"/>
        <n v="114.3"/>
        <n v="89.08"/>
        <n v="118.4"/>
        <n v="113.01"/>
        <n v="71.290000000000006"/>
        <n v="100.91"/>
        <n v="162.57"/>
        <n v="187.53"/>
        <n v="97.46"/>
        <n v="105.13"/>
        <n v="104.1"/>
        <n v="155.43"/>
        <n v="112.22"/>
        <n v="111.6"/>
        <n v="102.24"/>
        <n v="106.56"/>
        <n v="160.16999999999999"/>
        <n v="76.239999999999995"/>
        <n v="130.25"/>
        <n v="115.74"/>
        <n v="131.25"/>
        <n v="118.62"/>
        <n v="110.74"/>
        <n v="93.38"/>
        <n v="138.63999999999999"/>
        <n v="141.12"/>
        <n v="178.31"/>
        <n v="146.93"/>
        <n v="217.5"/>
        <n v="108.1"/>
        <n v="136.82"/>
        <n v="130.36000000000001"/>
        <n v="138.25"/>
        <n v="204.29"/>
        <n v="122.53"/>
        <n v="182.86"/>
        <n v="176.86"/>
        <n v="300.86"/>
        <n v="203.11"/>
        <n v="150.22"/>
        <n v="162.68"/>
        <n v="155.83000000000001"/>
        <n v="206.57"/>
        <n v="158.57"/>
        <n v="178.13"/>
        <n v="138.09"/>
        <n v="112.8"/>
        <n v="238.71"/>
        <n v="137.57"/>
        <n v="185.71"/>
        <n v="243.71"/>
        <n v="166.92"/>
        <n v="180.67"/>
        <n v="208.73"/>
        <n v="259.86"/>
        <n v="204.7"/>
        <n v="163.43"/>
        <n v="211.03"/>
        <n v="171.14"/>
        <n v="223.57"/>
        <n v="99.81"/>
        <n v="219.14"/>
        <n v="199.86"/>
        <n v="105.47"/>
        <n v="192.57"/>
        <n v="145.13999999999999"/>
        <n v="123.38"/>
        <n v="193.5"/>
        <n v="179.71"/>
        <n v="148.5"/>
        <n v="165.6"/>
        <n v="142.66999999999999"/>
        <n v="156.66999999999999"/>
        <n v="169.89"/>
        <n v="125.52"/>
        <n v="188.42"/>
        <n v="159.33000000000001"/>
        <n v="173.75"/>
        <n v="132.86000000000001"/>
        <n v="274.67"/>
        <n v="127.24"/>
        <n v="152.71"/>
        <n v="197.5"/>
        <n v="129.69999999999999"/>
        <n v="176.18"/>
        <n v="303"/>
        <n v="178.75"/>
        <n v="164.29"/>
        <n v="242.75"/>
        <n v="146.97999999999999"/>
        <n v="293"/>
        <n v="138.38"/>
        <n v="183.83"/>
        <n v="169.6"/>
        <n v="137.13999999999999"/>
        <n v="186.84"/>
        <n v="230.86"/>
        <n v="192.38"/>
        <n v="207.5"/>
        <n v="168.75"/>
        <n v="196.25"/>
        <n v="198.75"/>
        <n v="104.85"/>
        <n v="230.3"/>
        <n v="113.14"/>
        <n v="293.33"/>
        <n v="253.25"/>
        <n v="163.53"/>
        <n v="217.71"/>
        <n v="233.1"/>
        <n v="289.60000000000002"/>
        <n v="205.33"/>
        <n v="234.67"/>
        <n v="184.44"/>
        <n v="194.4"/>
        <n v="190.18"/>
        <n v="169.2"/>
        <n v="188.65"/>
        <n v="152.1"/>
        <n v="181.54"/>
        <n v="212.54"/>
        <n v="171.71"/>
        <n v="154.54"/>
        <n v="154.29"/>
        <n v="203.71"/>
        <n v="216.93"/>
        <n v="338"/>
        <n v="302"/>
        <n v="174.25"/>
        <n v="243.16"/>
        <n v="151.5"/>
        <n v="201.4"/>
        <n v="181.88"/>
        <n v="167.18"/>
        <n v="342.29"/>
        <n v="274.45"/>
        <n v="244"/>
        <n v="216.25"/>
        <n v="234.56"/>
        <n v="152.5"/>
        <n v="290.67"/>
        <n v="183.59"/>
        <n v="183.05"/>
        <n v="182.92"/>
        <n v="186.74"/>
        <n v="188.57"/>
        <n v="201.6"/>
        <n v="183.2"/>
        <n v="306"/>
        <n v="183.28"/>
        <n v="183.33"/>
        <n v="232.91"/>
        <n v="139.19999999999999"/>
        <n v="209.58"/>
        <n v="153.75"/>
        <n v="158.63"/>
        <n v="147.9"/>
        <n v="237.34"/>
        <n v="179.34"/>
        <n v="245"/>
        <n v="165.38"/>
        <n v="278"/>
        <n v="172.2"/>
        <n v="289.5"/>
        <n v="317"/>
        <n v="353"/>
        <n v="183.75"/>
        <n v="257"/>
        <n v="315"/>
        <n v="187.52"/>
        <n v="208.05"/>
        <n v="139.68"/>
        <n v="278.57"/>
        <n v="166.7"/>
        <n v="270.70999999999998"/>
        <n v="305"/>
        <n v="211.3"/>
        <n v="190.23"/>
        <n v="206.62"/>
        <n v="221.6"/>
        <n v="212.16"/>
        <n v="186.2"/>
        <n v="224.16"/>
        <n v="206.12"/>
        <n v="267.86"/>
        <n v="156.34"/>
        <n v="192.6"/>
        <n v="125.28"/>
        <n v="229.5"/>
        <n v="279.5"/>
        <n v="310"/>
        <n v="193.6"/>
        <n v="224.44"/>
        <n v="237.5"/>
        <n v="363"/>
        <n v="155.79"/>
        <n v="178.29"/>
        <n v="219.29"/>
        <n v="204.62"/>
        <n v="242.1"/>
        <n v="229.33"/>
        <n v="266.60000000000002"/>
        <n v="171.34"/>
        <n v="206.9"/>
        <n v="183.6"/>
        <n v="311.7"/>
        <n v="294.86"/>
        <n v="212.17"/>
        <n v="309.10000000000002"/>
        <n v="170.6"/>
        <n v="229.17"/>
        <n v="266.3"/>
        <n v="172.49"/>
        <n v="228.57"/>
        <n v="129.47999999999999"/>
        <n v="227.8"/>
        <n v="188.6"/>
        <n v="157.31"/>
        <n v="218.18"/>
        <n v="166.67"/>
        <n v="150.16999999999999"/>
        <n v="301.43"/>
        <n v="258.27"/>
        <n v="215.71"/>
        <n v="145.44"/>
        <n v="134.86000000000001"/>
        <n v="242.25"/>
        <n v="315.70999999999998"/>
        <n v="244.72"/>
        <n v="190.96"/>
        <n v="450"/>
        <n v="202.92"/>
        <n v="300.39999999999998"/>
        <n v="253.33"/>
        <n v="179.77"/>
        <n v="148.74"/>
        <n v="241.6"/>
        <n v="193.1"/>
        <n v="257.33999999999997"/>
        <n v="165.15"/>
        <n v="215.67"/>
        <n v="282.29000000000002"/>
        <n v="269.5"/>
        <n v="212.5"/>
        <n v="185.4"/>
        <n v="193.33"/>
        <n v="283.60000000000002"/>
        <n v="223.75"/>
        <n v="378"/>
        <n v="358.75"/>
        <n v="203.13"/>
        <n v="328"/>
        <n v="144.97"/>
        <n v="330"/>
        <n v="204.18"/>
        <n v="160.19999999999999"/>
        <n v="259.33"/>
        <n v="139.54"/>
        <n v="323"/>
        <n v="297"/>
        <n v="225.6"/>
        <n v="207.3"/>
        <n v="303.7"/>
        <n v="156.96"/>
        <n v="133.74"/>
        <n v="178.56"/>
        <n v="294.5"/>
        <n v="248.33"/>
        <n v="207.18"/>
        <n v="181.2"/>
        <n v="197.4"/>
        <n v="178.1"/>
        <n v="188.38"/>
        <n v="195.95"/>
        <n v="231.84"/>
        <n v="134.85"/>
        <n v="196.2"/>
        <n v="392"/>
        <n v="273.25"/>
        <n v="264.29000000000002"/>
        <n v="259.43"/>
        <n v="229.52"/>
        <n v="297.38"/>
        <n v="300"/>
        <n v="155.69999999999999"/>
        <n v="232.33"/>
        <n v="303.2"/>
        <n v="256.57"/>
        <n v="208.57"/>
        <n v="179.66"/>
        <n v="225.33"/>
        <n v="164.44"/>
        <n v="437"/>
        <n v="219.6"/>
        <n v="180.5"/>
        <n v="117.3"/>
        <n v="207.23"/>
        <n v="388"/>
        <n v="204.67"/>
        <n v="177.41"/>
        <n v="274.5"/>
        <n v="208.67"/>
        <n v="308"/>
        <n v="246.8"/>
        <n v="224.33"/>
        <n v="174.6"/>
        <n v="154.85"/>
        <n v="208.8"/>
        <n v="144.88"/>
        <n v="289.8"/>
        <n v="311.5"/>
        <n v="318"/>
        <n v="185.75"/>
        <n v="217.6"/>
        <n v="290"/>
        <n v="154.08000000000001"/>
        <n v="238.57"/>
        <n v="257.60000000000002"/>
        <n v="126.8"/>
        <n v="227.22"/>
        <n v="214.84"/>
        <n v="203.75"/>
        <n v="205.6"/>
        <n v="192.8"/>
        <n v="235.71"/>
        <n v="174.24"/>
        <n v="247.2"/>
        <n v="190.88"/>
        <n v="343"/>
        <n v="140.94"/>
        <n v="165.37"/>
        <n v="174.04"/>
        <n v="255.45"/>
        <n v="234.62"/>
        <n v="204.74"/>
        <n v="199.12"/>
        <n v="295.5"/>
        <n v="240.91"/>
        <n v="278.14"/>
        <n v="206.51"/>
        <n v="191.14"/>
        <n v="187.4"/>
        <n v="125.46"/>
        <n v="319"/>
        <n v="216.67"/>
        <n v="225.71"/>
        <n v="174.54"/>
        <n v="205.71"/>
        <n v="181.11"/>
        <n v="239.14"/>
        <n v="188.03"/>
        <n v="229.43"/>
        <n v="331.33"/>
        <n v="251.43"/>
        <n v="243.33"/>
        <n v="303.33"/>
        <n v="295.67"/>
        <n v="342.17"/>
        <n v="262.38"/>
        <n v="284.86"/>
        <n v="340.86"/>
        <n v="201.43"/>
        <n v="299.43"/>
        <n v="294.29000000000002"/>
        <n v="183.13"/>
        <n v="194.29"/>
        <n v="179.89"/>
        <n v="293.86"/>
        <n v="245.3"/>
        <n v="205.14"/>
        <n v="128.69999999999999"/>
        <n v="244.16"/>
        <n v="295"/>
        <n v="253.8"/>
        <n v="198.05"/>
        <n v="218.25"/>
        <n v="286.25"/>
        <n v="341"/>
        <n v="312"/>
        <n v="232.5"/>
        <n v="180.38"/>
        <n v="293.60000000000002"/>
        <n v="171.25"/>
        <n v="233.33"/>
        <n v="284"/>
        <n v="152.33000000000001"/>
        <n v="196.67"/>
        <n v="200.86"/>
        <n v="219.45"/>
        <n v="28.5"/>
        <n v="38.5"/>
        <n v="126.6"/>
        <n v="48.5"/>
        <n v="248.1"/>
        <n v="129.5"/>
        <n v="70.150000000000006"/>
        <n v="93.67"/>
        <n v="223.5"/>
        <n v="33"/>
        <n v="5"/>
        <n v="171.2"/>
        <n v="80.8"/>
        <n v="184.67"/>
        <n v="69.3"/>
        <n v="78.42"/>
        <n v="172.38"/>
        <n v="214.92"/>
        <n v="148.13999999999999"/>
        <n v="42.08"/>
        <n v="107.25"/>
        <n v="39.5"/>
        <n v="182.6"/>
        <n v="129.30000000000001"/>
        <n v="205.03"/>
        <n v="178.15"/>
        <n v="212.31"/>
        <n v="69.58"/>
        <n v="55.3"/>
        <n v="27.54"/>
        <n v="35.11"/>
        <n v="124.38"/>
        <n v="108.4"/>
        <n v="34.5"/>
        <n v="169.93"/>
        <n v="203.4"/>
        <n v="130.34"/>
        <n v="97.85"/>
        <n v="44.88"/>
        <n v="53.63"/>
        <n v="29.3"/>
        <n v="39.67"/>
        <n v="140.69999999999999"/>
        <n v="21.5"/>
        <n v="29.6"/>
        <n v="185.6"/>
        <n v="127.3"/>
        <n v="233.92"/>
        <n v="170.95"/>
        <n v="113.63"/>
        <n v="174.8"/>
        <n v="102.86"/>
        <n v="335"/>
        <n v="14"/>
        <n v="202.5"/>
        <n v="47.55"/>
        <n v="230.84"/>
        <n v="245.5"/>
        <n v="112.7"/>
        <n v="288.10000000000002"/>
        <n v="175.4"/>
        <n v="275.25"/>
        <n v="367"/>
        <n v="66.400000000000006"/>
        <n v="153.66999999999999"/>
        <n v="72.16"/>
        <n v="69.86"/>
        <n v="160.4"/>
        <n v="55.53"/>
        <n v="45.45"/>
        <n v="35.67"/>
        <n v="81.819999999999993"/>
        <n v="68.150000000000006"/>
        <n v="59.91"/>
        <n v="79.739999999999995"/>
        <n v="188.96"/>
        <n v="118.35"/>
        <n v="126.86"/>
        <n v="89.2"/>
        <n v="49.02"/>
        <n v="88.98"/>
        <n v="211.2"/>
        <n v="210.5"/>
        <n v="39.700000000000003"/>
        <n v="227.86"/>
        <n v="73.75"/>
        <n v="125.9"/>
        <n v="61.65"/>
        <n v="120.02"/>
        <n v="171.33"/>
        <n v="134.51"/>
        <n v="121.7"/>
        <n v="80.86"/>
        <n v="126.1"/>
        <n v="508"/>
        <n v="173.21"/>
        <n v="126.5"/>
        <n v="30.5"/>
        <n v="164.15"/>
        <n v="119.76"/>
        <n v="42.14"/>
        <n v="90.25"/>
        <n v="149.06"/>
        <n v="2.4"/>
        <n v="7"/>
        <n v="43.8"/>
        <n v="49.67"/>
        <n v="73.92"/>
        <n v="79.59"/>
        <n v="69.599999999999994"/>
        <n v="122.7"/>
        <n v="88.95"/>
        <n v="77.78"/>
        <n v="141.19999999999999"/>
        <n v="96.95"/>
        <n v="114.69"/>
        <n v="58.23"/>
        <n v="199.5"/>
        <n v="318.82"/>
        <n v="107.57"/>
        <n v="97.25"/>
        <n v="159.74"/>
        <n v="123.3"/>
        <n v="149.63"/>
        <n v="106.15"/>
        <n v="102.65"/>
        <n v="139.75"/>
        <n v="126.28"/>
        <n v="142.63"/>
        <n v="83.79"/>
        <n v="156.22"/>
        <n v="103.95"/>
        <n v="97.1"/>
        <n v="174.95"/>
        <n v="193.81"/>
        <n v="134.75"/>
        <n v="206.22"/>
        <n v="84.12"/>
        <n v="115.85"/>
        <n v="146.94999999999999"/>
        <n v="142.47999999999999"/>
        <n v="187.11"/>
        <n v="134.5"/>
        <n v="201.05"/>
        <n v="163.30000000000001"/>
        <n v="118.17"/>
        <n v="199.75"/>
        <n v="129.44999999999999"/>
        <n v="142.86000000000001"/>
        <n v="153.1"/>
        <n v="182.8"/>
        <n v="122.34"/>
        <n v="125.34"/>
        <n v="166.6"/>
        <n v="156.5"/>
        <n v="157.37"/>
        <n v="97.7"/>
        <n v="114.63"/>
        <n v="133.94999999999999"/>
        <n v="109.65"/>
        <n v="118.19"/>
        <n v="144.44999999999999"/>
        <n v="145.22999999999999"/>
        <n v="114.51"/>
        <n v="149.25"/>
        <n v="190.4"/>
        <n v="168.7"/>
        <n v="175.43"/>
        <n v="146.61000000000001"/>
        <n v="189.75"/>
        <n v="154.6"/>
        <n v="158.1"/>
        <n v="99.45"/>
        <n v="198.8"/>
        <n v="102.45"/>
        <n v="178.88"/>
        <n v="128.19999999999999"/>
        <n v="119.81"/>
        <n v="118.99"/>
        <n v="146.56"/>
        <n v="144.6"/>
        <n v="140.33000000000001"/>
        <n v="142.71"/>
        <n v="121.35"/>
        <n v="140.91"/>
        <n v="179.88"/>
        <n v="137.9"/>
        <n v="143.34"/>
        <n v="112.36"/>
        <n v="156.4"/>
        <n v="154.35"/>
        <n v="148.16"/>
        <n v="165.32"/>
        <n v="191.1"/>
        <n v="227.4"/>
        <n v="209.17"/>
        <n v="168.25"/>
        <n v="161.44999999999999"/>
        <n v="125.1"/>
        <n v="119.9"/>
        <n v="219.9"/>
        <n v="187.14"/>
        <n v="167.8"/>
        <n v="172.63"/>
        <n v="131.13"/>
        <n v="148.75"/>
        <n v="188.46"/>
        <n v="189.9"/>
        <n v="194.64"/>
        <n v="98.1"/>
        <n v="119.49"/>
        <n v="140.37"/>
        <n v="16"/>
        <n v="130.01"/>
        <n v="166.05"/>
        <n v="142.30000000000001"/>
        <n v="225.08"/>
        <n v="119.2"/>
        <n v="191.7"/>
        <n v="208.2"/>
        <n v="180.8"/>
        <n v="217.83"/>
        <n v="179.6"/>
        <n v="190.5"/>
        <n v="123.68"/>
        <n v="167.09"/>
        <n v="134.16999999999999"/>
        <n v="207.85"/>
        <n v="167.17"/>
        <n v="186.9"/>
        <n v="132.05000000000001"/>
        <n v="297.5"/>
        <n v="136.35"/>
        <n v="166.25"/>
        <n v="242.67"/>
        <n v="125.82"/>
        <n v="196.34"/>
        <n v="179.63"/>
        <n v="237.45"/>
        <n v="225.45"/>
        <n v="108.92"/>
        <n v="203.24"/>
        <n v="140.9"/>
        <n v="152.6"/>
        <n v="212.4"/>
        <n v="124.58"/>
        <n v="179.41"/>
        <n v="197.25"/>
        <n v="194.2"/>
        <n v="162.47"/>
        <n v="118.58"/>
        <n v="122.85"/>
        <n v="123.6"/>
        <n v="141.4"/>
        <n v="163.05000000000001"/>
        <n v="118.02"/>
        <n v="127.26"/>
        <n v="168.28"/>
        <n v="236.93"/>
        <n v="153.41999999999999"/>
        <n v="199.29"/>
        <n v="218.6"/>
        <n v="130.13"/>
        <n v="198.2"/>
        <n v="219.3"/>
        <n v="194.71"/>
        <n v="157.19999999999999"/>
        <n v="234.29"/>
        <n v="218.83"/>
        <n v="169.15"/>
        <n v="191.6"/>
        <n v="148.05000000000001"/>
        <n v="158.30000000000001"/>
        <n v="196.75"/>
        <n v="199.63"/>
        <n v="151.22999999999999"/>
        <n v="213.4"/>
        <n v="132.87"/>
        <n v="206.34"/>
        <n v="119.97"/>
        <n v="161.6"/>
        <n v="162.19999999999999"/>
        <n v="153.30000000000001"/>
        <n v="161.71"/>
        <n v="110.05"/>
        <n v="175.17"/>
        <n v="171.08"/>
        <n v="127.59"/>
        <n v="187.15"/>
        <n v="169.83"/>
        <n v="225.28"/>
        <n v="177.47"/>
        <n v="114.71"/>
        <n v="154.71"/>
        <n v="143.29"/>
        <n v="131.55000000000001"/>
        <n v="175.26"/>
        <n v="258.43"/>
        <n v="122.88"/>
        <n v="180.53"/>
        <n v="160.47999999999999"/>
        <n v="235.07"/>
        <n v="158.9"/>
        <n v="147.09"/>
        <n v="123.74"/>
        <n v="229.6"/>
        <n v="186.57"/>
        <n v="170.5"/>
        <n v="103.28"/>
        <n v="144.65"/>
        <n v="110.88"/>
        <n v="239.65"/>
        <n v="189.33"/>
        <n v="135.13999999999999"/>
        <n v="104.97"/>
        <n v="176.67"/>
        <n v="174.14"/>
        <n v="142.65"/>
        <n v="129.6"/>
        <n v="264.5"/>
        <n v="104.16"/>
        <n v="208.43"/>
        <n v="97.8"/>
        <n v="104.98"/>
        <n v="123.5"/>
        <n v="108.34"/>
        <n v="121.67"/>
        <n v="104.5"/>
        <n v="133.43"/>
        <n v="120.79"/>
        <n v="143.25"/>
        <n v="126.57"/>
        <n v="132.33000000000001"/>
        <n v="137.65"/>
        <n v="142.69999999999999"/>
        <n v="90.38"/>
        <n v="92.63"/>
        <n v="218.3"/>
        <n v="93.4"/>
        <n v="106.21"/>
        <n v="123.12"/>
        <n v="110.58"/>
        <n v="150.5"/>
        <n v="143.4"/>
        <n v="77.790000000000006"/>
        <n v="160.57"/>
        <n v="124.25"/>
        <n v="135.13"/>
        <n v="158.6"/>
        <n v="161.80000000000001"/>
        <n v="122.43"/>
        <n v="121.8"/>
        <n v="98.29"/>
        <n v="100.7"/>
        <n v="74.5"/>
        <n v="138.86000000000001"/>
        <n v="219.25"/>
        <n v="171.06"/>
        <n v="168.4"/>
        <n v="139.35"/>
        <n v="129.58000000000001"/>
        <n v="186.6"/>
        <n v="157.82"/>
        <n v="77.58"/>
        <n v="150.86000000000001"/>
        <n v="167.75"/>
        <n v="59.1"/>
        <n v="80.33"/>
        <n v="132.19"/>
        <n v="100.87"/>
        <n v="179.4"/>
        <n v="135.31"/>
        <n v="129.4"/>
        <n v="60.51"/>
        <n v="94.37"/>
        <n v="106.06"/>
        <n v="112.88"/>
        <n v="135.66999999999999"/>
        <n v="69.7"/>
        <n v="8.43"/>
        <n v="60.61"/>
        <n v="89.96"/>
        <n v="99.18"/>
        <n v="150.82"/>
        <n v="54.84"/>
        <n v="66.16"/>
        <n v="89.55"/>
        <n v="110.64"/>
        <n v="107.82"/>
        <n v="63.21"/>
        <n v="59.85"/>
        <n v="84.58"/>
        <n v="93.17"/>
        <n v="72.680000000000007"/>
        <n v="112.6"/>
        <n v="79.09"/>
        <n v="52.15"/>
        <n v="59.72"/>
        <n v="81.62"/>
        <n v="60.15"/>
        <n v="132.75"/>
        <n v="78.87"/>
        <n v="140.25"/>
        <n v="52.14"/>
        <n v="87.78"/>
        <n v="117.2"/>
        <n v="86.28"/>
        <n v="78.88"/>
        <n v="91.25"/>
        <n v="63.91"/>
        <n v="86.86"/>
        <n v="87.07"/>
        <n v="172.33"/>
        <n v="58.41"/>
        <n v="67.31"/>
        <n v="100.9"/>
        <n v="72.41"/>
        <n v="102.1"/>
        <n v="69.91"/>
        <n v="82.23"/>
        <n v="60.43"/>
        <n v="104.2"/>
        <n v="115.3"/>
        <n v="50.48"/>
        <n v="91.6"/>
        <n v="77.930000000000007"/>
        <n v="72.599999999999994"/>
        <n v="82.57"/>
        <n v="81.430000000000007"/>
        <n v="95.82"/>
        <n v="43.74"/>
        <n v="101.33"/>
        <n v="51.7"/>
        <n v="64.349999999999994"/>
        <n v="52.67"/>
        <n v="70.84"/>
        <n v="72.430000000000007"/>
        <n v="92.35"/>
        <n v="74.430000000000007"/>
        <n v="89.84"/>
        <n v="55.6"/>
        <n v="37.729999999999997"/>
        <n v="110.43"/>
        <n v="67.38"/>
        <n v="19.350000000000001"/>
        <n v="41.84"/>
        <n v="29.75"/>
        <n v="65.12"/>
        <n v="98.8"/>
        <n v="105.67"/>
        <n v="63.79"/>
        <n v="90.86"/>
        <n v="90.63"/>
        <n v="63.29"/>
        <n v="65.349999999999994"/>
        <n v="98.74"/>
        <n v="39.68"/>
        <n v="72.099999999999994"/>
        <n v="111.8"/>
        <n v="31.5"/>
        <n v="71.260000000000005"/>
        <n v="73.430000000000007"/>
        <n v="50.03"/>
        <n v="61.7"/>
        <n v="145.02000000000001"/>
        <n v="42.28"/>
        <n v="40.700000000000003"/>
        <n v="59.89"/>
        <n v="116.71"/>
        <n v="67.14"/>
        <n v="47.46"/>
        <n v="74.819999999999993"/>
        <n v="71.3"/>
        <n v="80.25"/>
        <n v="75.86"/>
        <n v="121.17"/>
        <n v="77.290000000000006"/>
        <n v="68.739999999999995"/>
        <n v="50.16"/>
        <n v="43.41"/>
        <n v="80.540000000000006"/>
        <n v="55.46"/>
        <n v="38.119999999999997"/>
        <n v="36.119999999999997"/>
        <n v="58.8"/>
        <n v="62.04"/>
        <n v="70.599999999999994"/>
        <n v="83.62"/>
        <n v="69.02"/>
        <n v="40.75"/>
        <n v="70.16"/>
        <n v="77.569999999999993"/>
        <n v="48.2"/>
        <n v="43.08"/>
        <n v="46.17"/>
        <n v="9.67"/>
        <n v="74.91"/>
        <n v="45.93"/>
        <n v="76.13"/>
        <n v="80.23"/>
        <n v="187.6"/>
        <n v="73.08"/>
        <n v="38.04"/>
        <n v="75.08"/>
        <n v="71.39"/>
        <n v="35.6"/>
        <n v="76.84"/>
        <n v="44.18"/>
        <n v="64.88"/>
        <n v="76.430000000000007"/>
        <n v="48.43"/>
        <n v="31.2"/>
        <n v="76.930000000000007"/>
        <n v="44.14"/>
        <n v="56.48"/>
        <n v="76.12"/>
        <n v="130.07"/>
        <n v="87.64"/>
        <n v="50.8"/>
        <n v="81.790000000000006"/>
        <n v="61.73"/>
        <n v="72.75"/>
        <n v="39.99"/>
        <n v="47.74"/>
        <n v="42.6"/>
        <n v="85.25"/>
        <n v="67.709999999999994"/>
        <n v="55.08"/>
        <n v="58.13"/>
        <n v="31.63"/>
        <n v="68.7"/>
        <n v="29.06"/>
        <n v="26.23"/>
        <n v="41.48"/>
        <n v="65.73"/>
        <n v="37.43"/>
        <n v="49.11"/>
        <n v="53.45"/>
        <n v="50.66"/>
        <n v="151.19999999999999"/>
        <n v="106.57"/>
        <n v="36.4"/>
        <n v="35.46"/>
        <n v="29.34"/>
        <n v="32.83"/>
        <n v="31.4"/>
        <n v="57.04"/>
        <n v="45.2"/>
        <n v="72.489999999999995"/>
        <n v="88.15"/>
        <n v="94.63"/>
        <n v="38.130000000000003"/>
        <n v="82.69"/>
        <n v="41.3"/>
        <n v="34.630000000000003"/>
        <n v="26.5"/>
        <n v="34.19"/>
        <n v="46.2"/>
        <n v="39.909999999999997"/>
        <n v="39.15"/>
        <n v="55.4"/>
        <n v="82.86"/>
        <n v="55.32"/>
        <n v="31.05"/>
        <n v="29.78"/>
        <n v="62.69"/>
        <n v="43.73"/>
        <n v="71.81"/>
        <n v="49.07"/>
        <n v="50.19"/>
        <n v="64.67"/>
        <n v="77.010000000000005"/>
        <n v="108.02"/>
        <n v="51.67"/>
        <n v="97.02"/>
        <n v="86.33"/>
        <n v="60.56"/>
        <n v="32.5"/>
        <n v="57.06"/>
        <n v="99.1"/>
        <n v="67.89"/>
        <n v="62.67"/>
        <n v="47.2"/>
        <n v="46.24"/>
        <n v="24"/>
        <n v="91.3"/>
        <n v="37.25"/>
        <n v="44.4"/>
        <n v="42.75"/>
        <n v="66.5"/>
        <n v="42.9"/>
        <n v="27.53"/>
        <n v="43.26"/>
        <n v="75.069999999999993"/>
        <n v="56.33"/>
        <n v="26.26"/>
        <n v="91.9"/>
        <n v="53.67"/>
        <n v="57.2"/>
        <n v="60.87"/>
        <n v="44.16"/>
        <n v="74.61"/>
        <n v="57.75"/>
        <n v="59.33"/>
        <n v="53.9"/>
        <n v="42.35"/>
        <n v="37.53"/>
        <n v="51.2"/>
        <n v="53.71"/>
        <n v="40.85"/>
        <n v="58.63"/>
        <n v="79.430000000000007"/>
        <n v="38.11"/>
        <n v="39.93"/>
        <n v="55.48"/>
        <n v="54.33"/>
        <n v="65.16"/>
        <n v="91.92"/>
        <n v="36.799999999999997"/>
        <n v="54.41"/>
        <n v="43.38"/>
        <n v="90.6"/>
        <n v="105.11"/>
        <n v="139.33000000000001"/>
        <n v="59.73"/>
        <n v="2"/>
        <n v="107.05"/>
        <n v="126.01"/>
        <n v="164.67"/>
        <n v="139.47999999999999"/>
        <n v="135.28"/>
        <n v="192.33"/>
        <n v="192.54"/>
        <n v="158.66999999999999"/>
        <n v="224.67"/>
        <n v="155.66999999999999"/>
        <n v="245.33"/>
        <n v="168.67"/>
        <n v="203.95"/>
        <n v="163.47999999999999"/>
        <n v="151.87"/>
        <n v="71.180000000000007"/>
        <n v="110.67"/>
        <n v="127.27"/>
        <n v="72.930000000000007"/>
        <n v="41.53"/>
        <n v="104.33"/>
        <n v="109.2"/>
        <n v="84.37"/>
        <n v="106.33"/>
        <n v="64.25"/>
        <n v="66.2"/>
        <n v="86.83"/>
        <n v="77.45"/>
        <n v="73.25"/>
        <n v="40.65"/>
        <n v="50.83"/>
        <n v="35.25"/>
        <n v="69.2"/>
        <n v="29.01"/>
        <n v="31.65"/>
        <n v="56.17"/>
        <n v="48.19"/>
        <n v="46.07"/>
        <n v="51.21"/>
        <n v="38.33"/>
        <n v="114.33"/>
        <n v="52.23"/>
        <n v="88.75"/>
        <n v="49.43"/>
        <n v="39.79"/>
        <n v="38.96"/>
        <n v="60.8"/>
        <n v="39.130000000000003"/>
        <n v="38.1"/>
        <n v="27.5"/>
        <n v="36.14"/>
        <n v="226.67"/>
        <n v="41.89"/>
        <n v="159.38"/>
        <n v="32.770000000000003"/>
        <n v="53.6"/>
        <n v="29.73"/>
        <n v="35.47"/>
        <n v="74.67"/>
        <n v="54.21"/>
        <n v="61.88"/>
        <n v="47.83"/>
        <n v="56.67"/>
        <n v="76.33"/>
        <n v="68.75"/>
        <n v="51.71"/>
        <n v="36.93"/>
        <n v="126.74"/>
        <n v="154.32"/>
        <n v="30.43"/>
        <n v="62.17"/>
        <n v="68.17"/>
        <n v="27.35"/>
        <n v="41.04"/>
        <n v="34.729999999999997"/>
        <n v="31.16"/>
        <n v="47.36"/>
        <n v="213.6"/>
        <n v="46.66"/>
        <n v="45.37"/>
        <n v="96.25"/>
        <n v="71.61"/>
        <n v="27.36"/>
        <n v="66.06"/>
        <n v="66.38"/>
        <n v="42.11"/>
        <n v="37.86"/>
        <n v="72.13"/>
        <n v="87.6"/>
        <n v="69.010000000000005"/>
        <n v="48.96"/>
        <n v="57.64"/>
        <n v="76.38"/>
        <n v="36.1"/>
        <n v="75.260000000000005"/>
        <n v="31.67"/>
        <n v="98.67"/>
        <n v="43.43"/>
        <n v="40.79"/>
        <n v="27.56"/>
        <n v="75.81"/>
        <n v="109.33"/>
        <n v="51.33"/>
        <n v="76.47"/>
        <n v="62.53"/>
        <n v="34.57"/>
        <n v="27.43"/>
        <n v="72.209999999999994"/>
        <n v="69.209999999999994"/>
        <n v="53.33"/>
        <n v="46.44"/>
        <n v="51.49"/>
        <n v="61.06"/>
        <n v="55.35"/>
        <n v="163.25"/>
        <n v="72.83"/>
        <n v="27.6"/>
        <n v="46.1"/>
        <n v="62.63"/>
        <n v="44.04"/>
        <n v="36.61"/>
        <n v="45.65"/>
        <n v="86.55"/>
        <n v="35.15"/>
        <n v="77.33"/>
        <n v="35.65"/>
        <n v="68.14"/>
        <n v="54.71"/>
        <n v="48.7"/>
        <n v="10.8"/>
        <n v="113.5"/>
        <n v="41.09"/>
        <n v="83.23"/>
        <n v="37.049999999999997"/>
        <n v="33.71"/>
        <n v="12.5"/>
        <n v="61.33"/>
        <n v="83.2"/>
        <n v="95.5"/>
        <n v="41.93"/>
        <n v="59.14"/>
        <n v="48.38"/>
        <n v="42.36"/>
        <n v="54.25"/>
        <n v="22"/>
        <n v="40.83"/>
        <n v="47.53"/>
        <n v="35.450000000000003"/>
        <n v="50.51"/>
        <n v="35.24"/>
        <n v="44.87"/>
        <n v="51.59"/>
        <n v="87.55"/>
        <n v="48.05"/>
        <n v="59.67"/>
        <n v="60.13"/>
        <n v="89.6"/>
        <n v="36.6"/>
        <n v="123.4"/>
        <n v="38.770000000000003"/>
        <n v="37.15"/>
        <n v="49.18"/>
        <n v="46.33"/>
        <n v="52.25"/>
        <n v="48.14"/>
        <n v="55.41"/>
        <n v="50.13"/>
        <n v="73.180000000000007"/>
        <n v="55.33"/>
        <n v="118.25"/>
        <n v="94.73"/>
        <n v="138.83000000000001"/>
        <n v="82.15"/>
        <n v="107.33"/>
        <n v="72.89"/>
        <n v="101.67"/>
        <n v="245.2"/>
        <n v="96.13"/>
        <n v="111.67"/>
        <n v="86.2"/>
        <n v="88.73"/>
        <n v="80.599999999999994"/>
        <n v="50.24"/>
        <n v="60.21"/>
        <n v="40.25"/>
        <n v="59.07"/>
        <n v="95.14"/>
        <n v="110.33"/>
        <n v="39.299999999999997"/>
        <n v="63.84"/>
        <n v="75.3"/>
        <n v="30.67"/>
        <n v="170.29"/>
        <n v="50.91"/>
        <n v="62.38"/>
        <n v="55.56"/>
        <n v="85.4"/>
        <n v="83.61"/>
        <n v="75.89"/>
        <n v="76.97"/>
        <n v="82.4"/>
        <n v="60.92"/>
        <n v="52.65"/>
        <n v="47.56"/>
        <n v="146.4"/>
        <n v="65.319999999999993"/>
        <n v="50.6"/>
        <n v="50.17"/>
        <n v="68.180000000000007"/>
        <n v="50.97"/>
        <n v="56.58"/>
        <n v="66.84"/>
        <n v="73.22"/>
        <n v="51.4"/>
        <n v="83.47"/>
        <n v="33.35"/>
        <n v="44.46"/>
        <n v="95.53"/>
        <n v="75.75"/>
        <n v="69.92"/>
        <n v="134.06"/>
        <n v="79.05"/>
        <n v="101.75"/>
        <n v="156.43"/>
        <n v="86.67"/>
        <n v="82.74"/>
        <n v="72.67"/>
        <n v="54.6"/>
        <n v="71.11"/>
        <n v="78.66"/>
        <n v="57.4"/>
        <n v="101.27"/>
        <n v="54.2"/>
        <n v="43.11"/>
        <n v="73.69"/>
        <n v="43.47"/>
        <n v="61.56"/>
        <n v="146.38"/>
        <n v="81.510000000000005"/>
        <n v="71.73"/>
        <n v="64.78"/>
        <n v="62.64"/>
        <n v="48.76"/>
        <n v="42.83"/>
        <n v="81.16"/>
        <n v="62.75"/>
        <n v="41.76"/>
        <n v="56.21"/>
        <n v="36.53"/>
        <n v="54.56"/>
        <n v="59.65"/>
        <n v="36.22"/>
        <n v="70.05"/>
        <n v="45.51"/>
        <n v="90.09"/>
        <n v="55.78"/>
        <n v="56.05"/>
        <n v="109.36"/>
        <n v="53.4"/>
        <n v="53.8"/>
        <n v="60.96"/>
        <n v="66.23"/>
        <n v="62.18"/>
        <n v="17.600000000000001"/>
        <n v="41.65"/>
        <n v="84.95"/>
        <n v="73.760000000000005"/>
        <n v="51.76"/>
        <n v="48.18"/>
        <n v="44.3"/>
        <n v="58.56"/>
        <n v="97.79"/>
        <n v="60.06"/>
        <n v="71.45"/>
        <n v="69.489999999999995"/>
        <n v="84.25"/>
        <n v="68.849999999999994"/>
        <n v="74.37"/>
        <n v="82.2"/>
        <n v="82.24"/>
        <n v="38.22"/>
        <n v="65.3"/>
        <n v="35.049999999999997"/>
        <n v="43.97"/>
        <n v="94.75"/>
        <n v="59.22"/>
        <n v="80.45"/>
        <n v="57.96"/>
        <n v="108.24"/>
        <n v="23.5"/>
        <n v="71.819999999999993"/>
        <n v="53.01"/>
        <n v="35.630000000000003"/>
        <n v="39.4"/>
        <n v="37.1"/>
        <n v="75.150000000000006"/>
        <n v="179.33"/>
        <n v="76.61"/>
        <n v="145.6"/>
        <n v="86.38"/>
        <n v="78.180000000000007"/>
        <n v="47.05"/>
        <n v="99.29"/>
        <n v="33.15"/>
        <n v="48.1"/>
        <n v="71.89"/>
        <n v="99.22"/>
        <n v="58.55"/>
        <n v="33.450000000000003"/>
        <n v="58.38"/>
        <n v="67.13"/>
        <n v="66.45"/>
        <n v="76.89"/>
        <n v="176.9"/>
        <n v="69.400000000000006"/>
        <n v="64.599999999999994"/>
        <n v="72.400000000000006"/>
        <n v="44.07"/>
        <n v="74.180000000000007"/>
        <n v="62.45"/>
        <n v="39.04"/>
        <n v="75.83"/>
        <n v="41.35"/>
        <n v="62.73"/>
        <n v="91.75"/>
        <n v="75.25"/>
        <n v="75.52"/>
        <n v="82.31"/>
        <n v="81.33"/>
        <n v="124.33"/>
        <n v="55.87"/>
        <n v="50.06"/>
        <n v="60.44"/>
        <n v="38.83"/>
        <n v="65.069999999999993"/>
        <n v="78.25"/>
        <n v="53.82"/>
        <n v="78.94"/>
        <n v="64.790000000000006"/>
        <n v="91.36"/>
        <n v="43.16"/>
        <n v="48.61"/>
        <n v="53.99"/>
        <n v="83.13"/>
        <n v="5.2"/>
        <n v="45.1"/>
        <n v="75.900000000000006"/>
        <n v="95.6"/>
        <n v="56.96"/>
        <n v="125.33"/>
        <n v="65.36"/>
        <n v="95.93"/>
        <n v="66.510000000000005"/>
        <n v="45.05"/>
        <n v="70.92"/>
        <n v="41.71"/>
        <n v="81.05"/>
        <n v="79.900000000000006"/>
        <n v="74.39"/>
        <n v="78.930000000000007"/>
        <n v="52.85"/>
        <n v="85.16"/>
        <n v="106.7"/>
        <n v="133.13999999999999"/>
        <n v="43.66"/>
        <n v="52.59"/>
        <n v="83.93"/>
        <n v="58.75"/>
        <n v="54.06"/>
        <n v="47.13"/>
        <n v="135.49"/>
        <n v="134.4"/>
        <n v="91.1"/>
        <n v="150.43"/>
        <n v="100.42"/>
        <n v="106.3"/>
        <n v="42.51"/>
        <n v="62.82"/>
        <n v="47.23"/>
        <n v="61.61"/>
        <n v="73.14"/>
        <n v="94.14"/>
        <n v="63.2"/>
        <n v="55.28"/>
        <n v="81.69"/>
        <n v="100.67"/>
        <n v="77.900000000000006"/>
        <n v="56.82"/>
        <n v="64.94"/>
        <n v="83.94"/>
        <n v="77.83"/>
        <n v="106.38"/>
        <n v="84.2"/>
        <n v="215.6"/>
        <n v="76.19"/>
        <n v="101.2"/>
        <n v="130.29"/>
        <n v="168.33"/>
        <n v="63.61"/>
        <n v="146.11000000000001"/>
        <n v="206.1"/>
        <n v="135.57"/>
        <n v="50.36"/>
        <n v="100.4"/>
        <n v="56.29"/>
        <n v="148.07"/>
        <n v="129.44"/>
        <n v="73.28"/>
        <n v="109.45"/>
        <n v="132.66999999999999"/>
        <n v="81.849999999999994"/>
        <n v="69.17"/>
        <n v="71.17"/>
        <n v="87.68"/>
        <n v="73.599999999999994"/>
        <n v="121.4"/>
        <n v="162.33000000000001"/>
        <n v="77.650000000000006"/>
        <n v="138.16999999999999"/>
        <n v="94.9"/>
        <n v="64.760000000000005"/>
        <n v="88.7"/>
        <n v="106.85"/>
        <n v="90.68"/>
        <n v="202.67"/>
        <n v="72.180000000000007"/>
        <n v="139.05000000000001"/>
        <n v="110.4"/>
        <n v="129.77000000000001"/>
        <n v="56.9"/>
        <n v="182.1"/>
        <n v="79.849999999999994"/>
        <n v="165.9"/>
        <n v="188.4"/>
        <n v="107.69"/>
        <n v="153.03"/>
        <n v="74.900000000000006"/>
        <n v="113.1"/>
        <n v="58.9"/>
        <n v="57.72"/>
        <n v="98.72"/>
        <n v="135.1"/>
        <n v="100.44"/>
        <n v="98.76"/>
        <n v="147.25"/>
        <n v="104.14"/>
        <n v="168.6"/>
        <n v="84.39"/>
        <n v="93.62"/>
        <n v="104.06"/>
        <n v="108.71"/>
        <n v="149.52000000000001"/>
        <n v="90.08"/>
        <n v="112.16"/>
        <n v="53.56"/>
        <n v="135.83000000000001"/>
        <n v="93.8"/>
        <n v="124.82"/>
        <n v="93.06"/>
        <n v="145.19999999999999"/>
        <n v="183.88"/>
        <n v="218.1"/>
        <n v="130.87"/>
        <n v="115.8"/>
        <n v="59.9"/>
        <n v="86.92"/>
        <n v="74.12"/>
        <n v="149.6"/>
        <n v="128.05000000000001"/>
        <n v="51.12"/>
        <n v="96.36"/>
        <n v="156.83000000000001"/>
        <n v="52.83"/>
        <n v="184.33"/>
        <n v="100.6"/>
        <n v="183.86"/>
        <n v="158.58000000000001"/>
        <n v="116.31"/>
        <n v="136.80000000000001"/>
        <n v="89.12"/>
        <n v="87.12"/>
        <n v="97.92"/>
        <n v="232.4"/>
        <n v="193.9"/>
        <n v="107.71"/>
        <n v="70.260000000000005"/>
        <n v="83.85"/>
        <n v="123.62"/>
        <n v="81.02"/>
        <n v="94.89"/>
        <n v="77.760000000000005"/>
        <n v="117.76"/>
        <n v="167.68"/>
        <n v="151.56"/>
        <n v="152.16"/>
        <n v="185.1"/>
        <n v="145.53"/>
        <n v="122.23"/>
        <n v="142.36000000000001"/>
        <n v="133.4"/>
        <n v="95.69"/>
        <n v="64.239999999999995"/>
        <n v="108.2"/>
        <n v="78.95"/>
        <n v="106.36"/>
        <n v="99.85"/>
        <n v="116.9"/>
        <n v="100.85"/>
        <n v="159.9"/>
        <n v="148.16999999999999"/>
        <n v="166.45"/>
        <n v="150.69"/>
        <n v="86.17"/>
        <n v="158.43"/>
        <n v="122.29"/>
        <n v="109.1"/>
        <n v="70.86"/>
        <n v="54.7"/>
        <n v="80.989999999999995"/>
        <n v="146.33000000000001"/>
        <n v="218.33"/>
        <n v="87.71"/>
        <n v="89.91"/>
        <n v="76.569999999999993"/>
        <n v="119.1"/>
        <n v="153.24"/>
        <n v="140.13999999999999"/>
        <n v="152.25"/>
        <n v="69.53"/>
        <n v="95.64"/>
        <n v="128.1"/>
        <n v="194.1"/>
        <n v="90.2"/>
        <n v="70.88"/>
        <n v="133.66999999999999"/>
        <n v="83.26"/>
        <n v="104.02"/>
        <n v="138.19999999999999"/>
        <n v="252.17"/>
        <n v="133.29"/>
        <n v="106.71"/>
        <n v="68.540000000000006"/>
        <n v="131.72"/>
        <n v="72.97"/>
        <n v="145.5"/>
        <n v="60.82"/>
        <n v="81.08"/>
        <n v="168.48"/>
        <n v="90.03"/>
        <n v="159.07"/>
        <n v="94.94"/>
        <n v="96.94"/>
        <n v="103.77"/>
        <n v="135.30000000000001"/>
        <n v="196.33"/>
        <n v="146.69999999999999"/>
        <n v="155.65"/>
        <n v="204.6"/>
        <n v="77.8"/>
        <n v="177.67"/>
        <n v="132.16"/>
        <n v="59.51"/>
        <n v="101.47"/>
        <n v="167.23"/>
        <n v="208.5"/>
        <n v="163.78"/>
        <n v="198.5"/>
        <n v="137.96"/>
        <n v="88.11"/>
        <n v="82.71"/>
        <n v="99.46"/>
        <n v="97.75"/>
        <n v="169.95"/>
        <n v="211.8"/>
        <n v="66.7"/>
        <n v="150.79"/>
        <n v="102.71"/>
        <n v="104.6"/>
        <n v="85.67"/>
        <n v="181.3"/>
        <n v="311.33"/>
        <n v="80.03"/>
        <n v="209.57"/>
        <n v="94.6"/>
        <n v="100.89"/>
        <n v="60.18"/>
        <n v="123.25"/>
        <n v="102.9"/>
        <n v="157.86000000000001"/>
        <n v="91.4"/>
        <n v="24.7"/>
        <n v="155.1"/>
        <n v="214.87"/>
        <n v="73.86"/>
        <n v="106.55"/>
        <n v="181.33"/>
        <n v="158.86000000000001"/>
        <n v="162.22"/>
        <n v="163.65"/>
        <n v="152.80000000000001"/>
        <n v="177.25"/>
        <n v="106.26"/>
        <n v="158.19999999999999"/>
        <n v="131.6"/>
        <n v="240.86"/>
        <n v="206.36"/>
        <n v="135.63999999999999"/>
        <n v="263.57"/>
        <n v="165.8"/>
        <n v="125.25"/>
        <n v="217.67"/>
        <n v="91.96"/>
        <n v="164.71"/>
        <n v="224.4"/>
        <n v="124.22"/>
        <n v="135.91"/>
        <n v="213.7"/>
        <n v="76.22"/>
        <n v="104.4"/>
        <n v="287.5"/>
        <n v="170.93"/>
        <n v="120.03"/>
        <n v="74.06"/>
        <n v="75.77"/>
        <n v="114.2"/>
        <n v="159.34"/>
        <n v="95.2"/>
        <n v="296"/>
        <n v="167.21"/>
        <n v="217.08"/>
        <n v="128.65"/>
        <n v="154.79"/>
        <n v="157.27000000000001"/>
        <n v="219.1"/>
        <n v="206.17"/>
        <n v="203.33"/>
        <n v="102.8"/>
        <n v="208.34"/>
        <n v="103.11"/>
        <n v="224.5"/>
        <n v="151.4"/>
        <n v="231.88"/>
        <n v="205.5"/>
        <n v="174.92"/>
        <n v="141.05000000000001"/>
        <n v="203.5"/>
        <n v="145.1"/>
        <n v="77.03"/>
        <n v="75.03"/>
        <n v="187.57"/>
        <n v="170.2"/>
        <n v="112.57"/>
        <n v="203.86"/>
        <n v="128.57"/>
        <n v="181.18"/>
        <n v="210.71"/>
        <n v="110.79"/>
        <n v="194.33"/>
        <n v="140.80000000000001"/>
        <n v="127.2"/>
        <n v="102.41"/>
        <n v="157.87"/>
        <n v="252.6"/>
        <n v="180.34"/>
        <n v="138.01"/>
        <n v="144.80000000000001"/>
        <n v="205.7"/>
        <n v="110.8"/>
        <n v="130.82"/>
        <n v="188.1"/>
        <n v="155.11000000000001"/>
        <n v="51.29"/>
        <n v="142.94"/>
        <n v="139.52000000000001"/>
        <n v="97.76"/>
        <n v="104.81"/>
        <n v="152.19999999999999"/>
        <n v="121.77"/>
        <n v="142.63999999999999"/>
        <n v="119.85"/>
        <n v="165.56"/>
        <n v="194.49"/>
        <n v="151.37"/>
        <n v="155.63999999999999"/>
        <n v="126.2"/>
        <n v="171.18"/>
        <n v="149.38"/>
        <n v="157.85"/>
        <n v="136.29"/>
        <n v="214.33"/>
        <n v="143.05000000000001"/>
        <n v="210.42"/>
        <n v="202.51"/>
        <n v="213.55"/>
        <n v="155.6"/>
        <n v="276"/>
        <n v="194.73"/>
        <n v="160.68"/>
        <n v="182.75"/>
        <n v="308.39999999999998"/>
        <n v="114.41"/>
        <n v="113.31"/>
        <n v="220.5"/>
        <n v="162.15"/>
        <n v="175.24"/>
        <n v="128.18"/>
        <n v="136.6"/>
        <n v="237.75"/>
        <n v="118.1"/>
        <n v="186.83"/>
        <n v="301"/>
        <n v="155.19999999999999"/>
        <n v="221.1"/>
        <n v="218.11"/>
        <n v="260.33"/>
        <n v="151.76"/>
        <n v="226.33"/>
        <n v="186.1"/>
        <n v="192.67"/>
        <n v="165.04"/>
        <n v="237.67"/>
        <n v="115.76"/>
        <n v="207.05"/>
        <n v="302.86"/>
        <n v="217.43"/>
        <n v="196.52"/>
        <n v="307"/>
        <n v="215.1"/>
        <n v="155.52000000000001"/>
        <n v="102.49"/>
        <n v="221.5"/>
        <n v="102.66"/>
        <n v="126.66"/>
        <n v="132.36000000000001"/>
        <n v="193.8"/>
        <n v="240.5"/>
        <n v="115.05"/>
        <n v="215.5"/>
        <n v="102.51"/>
        <n v="173.05"/>
        <n v="200.29"/>
        <n v="265.83"/>
        <n v="175.56"/>
        <n v="185.25"/>
        <n v="168.98"/>
        <n v="151.63999999999999"/>
        <n v="216.57"/>
        <n v="195.26"/>
        <n v="192.66"/>
        <n v="150.35"/>
        <n v="165.23"/>
        <n v="216.98"/>
        <n v="191.55"/>
        <n v="221.38"/>
        <n v="194.25"/>
        <n v="340.71"/>
        <n v="176.53"/>
        <n v="210.51"/>
        <n v="240.57"/>
        <n v="203.59"/>
        <n v="167.54"/>
        <n v="160.53"/>
        <n v="186.26"/>
        <n v="157.53"/>
        <n v="184.55"/>
        <n v="283"/>
        <n v="283.2"/>
        <n v="273.5"/>
        <n v="146.94"/>
        <n v="196.42"/>
        <n v="336.5"/>
        <n v="251.83"/>
        <n v="318.70999999999998"/>
        <n v="234.17"/>
        <n v="195.58"/>
        <n v="268.33"/>
        <n v="352"/>
        <n v="175.2"/>
        <n v="175.23"/>
        <n v="212.05"/>
        <n v="359"/>
        <n v="214.86"/>
        <n v="200.05"/>
        <n v="253.5"/>
        <n v="239.08"/>
        <n v="353.67"/>
        <n v="210.6"/>
        <n v="218.51"/>
        <n v="313.70999999999998"/>
        <n v="209.75"/>
        <n v="207.33"/>
        <n v="262.60000000000002"/>
        <n v="160.75"/>
        <n v="185.96"/>
        <n v="234.7"/>
        <n v="166.66"/>
        <n v="176.78"/>
        <n v="156.47999999999999"/>
        <n v="148.80000000000001"/>
        <n v="159.27000000000001"/>
        <n v="231.17"/>
        <n v="243.5"/>
        <n v="137.83000000000001"/>
        <n v="167.9"/>
        <n v="218.67"/>
        <n v="211.25"/>
        <n v="132.96"/>
        <n v="207.76"/>
        <n v="229.71"/>
        <n v="246.2"/>
        <n v="97.4"/>
        <n v="242.33"/>
        <n v="132.9"/>
        <n v="357"/>
        <n v="195.2"/>
        <n v="327.39999999999998"/>
        <n v="251.07"/>
        <n v="327.60000000000002"/>
        <n v="235.29"/>
        <n v="203.29"/>
        <n v="213.57"/>
        <n v="268.5"/>
        <n v="244.67"/>
        <n v="187.88"/>
        <n v="117.21"/>
        <n v="155.71"/>
        <n v="272.67"/>
        <n v="113.35"/>
        <n v="127.9"/>
        <n v="249.67"/>
        <n v="198.23"/>
        <n v="243.17"/>
        <n v="239.67"/>
        <n v="164.8"/>
        <n v="181.6"/>
        <n v="178.43"/>
        <n v="227.67"/>
        <n v="180.1"/>
        <n v="212.8"/>
        <n v="203.1"/>
        <n v="315.38"/>
        <n v="138.69999999999999"/>
        <n v="216.66"/>
        <n v="278.5"/>
        <n v="142.76"/>
        <n v="204.1"/>
        <n v="253.16"/>
        <n v="139.99"/>
        <n v="10.5"/>
        <n v="231.76"/>
        <n v="153.22999999999999"/>
        <n v="270.5"/>
        <n v="153.38999999999999"/>
        <n v="134.55000000000001"/>
        <n v="199.26"/>
        <n v="257.67"/>
        <n v="155.54"/>
        <n v="228.6"/>
        <n v="171.6"/>
        <n v="216.33"/>
        <n v="105.34"/>
        <n v="151.30000000000001"/>
        <n v="142.68"/>
        <n v="190.1"/>
        <n v="151.83000000000001"/>
        <n v="301.2"/>
        <n v="197.97"/>
        <n v="190.75"/>
        <n v="230.6"/>
        <n v="197.8"/>
        <n v="209.8"/>
        <n v="232.8"/>
        <n v="310.2"/>
        <n v="153.5"/>
        <n v="158.72999999999999"/>
        <n v="264.16000000000003"/>
        <n v="199.43"/>
        <n v="116.7"/>
        <n v="197.9"/>
        <n v="185.9"/>
        <n v="317.67"/>
        <n v="214.71"/>
        <n v="190.34"/>
        <n v="237.9"/>
        <n v="190.7"/>
        <n v="165.5"/>
        <n v="185.37"/>
        <n v="212.1"/>
        <n v="165.2"/>
        <n v="199.1"/>
        <n v="220.87"/>
        <n v="286.60000000000002"/>
        <n v="232.67"/>
        <n v="285"/>
        <n v="167.6"/>
        <n v="191.32"/>
        <n v="211.67"/>
        <n v="185.44"/>
        <n v="270.10000000000002"/>
        <n v="235.6"/>
        <n v="139.72"/>
        <n v="171.17"/>
        <n v="184.64"/>
        <n v="195.67"/>
        <n v="300.60000000000002"/>
        <n v="297.29000000000002"/>
        <n v="224.1"/>
        <n v="254.1"/>
        <n v="268.75"/>
        <n v="200.88"/>
        <n v="169.91"/>
        <n v="118.24"/>
        <n v="216.43"/>
        <n v="254.62"/>
        <n v="213.86"/>
        <n v="234.54"/>
        <n v="193.87"/>
        <n v="202.7"/>
        <n v="296.33"/>
        <n v="221.62"/>
        <n v="209.29"/>
        <n v="293.10000000000002"/>
        <n v="261.25"/>
        <n v="135.63"/>
        <n v="99.02"/>
        <n v="211.91"/>
        <n v="176.33"/>
        <n v="179.53"/>
        <n v="148.79"/>
        <n v="286.10000000000002"/>
        <n v="279.36"/>
        <n v="230.64"/>
        <n v="125.55"/>
        <n v="252.67"/>
        <n v="205.2"/>
        <n v="248.2"/>
        <n v="164.13"/>
        <n v="169.08"/>
        <n v="160.6"/>
        <n v="206.2"/>
        <n v="245.1"/>
        <n v="180.47"/>
        <n v="248.8"/>
        <n v="209.83"/>
        <n v="266.10000000000002"/>
        <n v="193.77"/>
        <n v="222.38"/>
        <n v="237.6"/>
        <n v="200.96"/>
        <n v="153.29"/>
        <n v="160.69999999999999"/>
        <n v="197.2"/>
        <n v="157.28"/>
        <n v="214.5"/>
        <n v="202.83"/>
        <n v="145.11000000000001"/>
        <n v="143.28"/>
        <n v="261.33"/>
        <n v="250.5"/>
        <n v="224.07"/>
        <n v="178.08"/>
        <n v="146.75"/>
        <n v="153.37"/>
        <n v="243.67"/>
        <n v="349"/>
        <n v="170.43"/>
        <n v="246.43"/>
        <n v="126.33"/>
        <n v="190.43"/>
        <n v="308.14"/>
        <n v="171.47"/>
        <n v="245.43"/>
        <n v="238.1"/>
        <n v="203.8"/>
        <n v="236.14"/>
        <n v="292.70999999999998"/>
        <n v="270.38"/>
        <n v="119.29"/>
        <n v="122.89"/>
        <n v="308.57"/>
        <n v="211.16"/>
        <n v="251.14"/>
        <n v="219.67"/>
        <n v="207.67"/>
        <n v="239.43"/>
        <n v="238.14"/>
        <n v="179.59"/>
        <n v="141.91"/>
        <n v="193.12"/>
        <n v="118.08"/>
        <n v="243.86"/>
        <n v="244.09"/>
        <n v="198.86"/>
        <n v="168.46"/>
        <n v="199.6"/>
        <n v="174.5"/>
        <n v="140.31"/>
        <n v="263.08999999999997"/>
        <n v="152.30000000000001"/>
        <n v="193.16"/>
        <n v="147.94"/>
        <n v="173.94"/>
        <n v="212.67"/>
        <n v="128.9"/>
        <n v="164.1"/>
        <n v="175.8"/>
        <n v="176.1"/>
        <n v="170.25"/>
        <n v="212.53"/>
        <n v="273.89999999999998"/>
        <n v="213.43"/>
        <n v="186.71"/>
        <n v="220.33"/>
        <n v="214.67"/>
        <n v="177.17"/>
        <n v="143.47999999999999"/>
        <n v="121.85"/>
        <n v="107.29"/>
        <n v="149.94"/>
        <n v="229.2"/>
        <n v="95.66"/>
        <n v="152.28"/>
        <n v="113.91"/>
        <n v="297.57"/>
        <n v="226.57"/>
        <n v="213.14"/>
        <n v="225.14"/>
        <n v="156.85"/>
        <n v="142.22"/>
        <n v="164.78"/>
        <n v="123.47"/>
        <n v="123.02"/>
        <n v="139.02000000000001"/>
        <n v="200.73"/>
        <n v="101.6"/>
        <n v="103.31"/>
        <n v="94.4"/>
        <n v="95.94"/>
        <n v="170.1"/>
        <n v="78.23"/>
        <n v="107.22"/>
        <n v="189.1"/>
        <n v="151.71"/>
        <n v="72.72"/>
        <n v="65.66"/>
        <n v="168.5"/>
        <n v="148.6"/>
        <n v="134.30000000000001"/>
        <n v="93.93"/>
        <n v="75.540000000000006"/>
        <n v="163.1"/>
        <n v="109.51"/>
        <n v="150.58000000000001"/>
        <n v="130.80000000000001"/>
        <n v="172.67"/>
        <n v="212.6"/>
        <n v="188.43"/>
        <n v="172.1"/>
        <n v="87.59"/>
        <n v="86.71"/>
        <n v="119.34"/>
        <n v="99.32"/>
        <n v="185.67"/>
        <n v="113.2"/>
        <n v="79.489999999999995"/>
        <n v="92.09"/>
        <n v="139.69999999999999"/>
        <n v="143.54"/>
        <n v="154.1"/>
        <n v="146.22"/>
        <n v="161.19999999999999"/>
        <n v="77.38"/>
        <n v="125.97"/>
        <n v="144.13999999999999"/>
        <n v="107.18"/>
        <n v="187.25"/>
        <n v="146.46"/>
        <n v="136.13999999999999"/>
        <n v="109.63"/>
        <n v="88.74"/>
        <n v="58.47"/>
        <n v="89.4"/>
        <n v="107.3"/>
        <n v="203.43"/>
        <n v="82.19"/>
        <n v="83.81"/>
        <n v="307.5"/>
        <n v="159.66999999999999"/>
        <n v="51.94"/>
        <n v="121.28"/>
        <n v="125.83"/>
        <n v="131.83000000000001"/>
        <n v="102.67"/>
        <n v="143.6"/>
        <n v="95.25"/>
        <n v="108.88"/>
        <n v="173.6"/>
        <n v="143.86000000000001"/>
        <n v="98.05"/>
        <n v="99.33"/>
        <n v="73.47"/>
        <n v="90.76"/>
        <n v="104.23"/>
        <n v="107.4"/>
        <n v="90.61"/>
        <n v="53.54"/>
        <n v="136.08000000000001"/>
        <n v="117.6"/>
        <n v="135.29"/>
        <n v="101.29"/>
        <n v="64.540000000000006"/>
        <n v="113.8"/>
        <n v="131.43"/>
        <n v="164.86"/>
        <n v="89.78"/>
        <n v="175.57"/>
        <n v="85.7"/>
        <n v="179.14"/>
        <n v="65.11"/>
        <n v="92.8"/>
        <n v="116.07"/>
        <n v="242.57"/>
        <n v="48.32"/>
        <n v="79.41"/>
        <n v="97.41"/>
        <n v="127.19"/>
        <n v="89.49"/>
        <n v="91.49"/>
        <n v="60.07"/>
        <n v="88.14"/>
        <n v="99.43"/>
        <n v="183.69"/>
        <n v="117.25"/>
        <n v="72.42"/>
        <n v="86.43"/>
        <n v="81.8"/>
        <n v="50.46"/>
        <n v="91.58"/>
        <n v="47.5"/>
        <n v="105.77"/>
        <n v="82.1"/>
        <n v="96.83"/>
        <n v="108.99"/>
        <n v="82.63"/>
        <n v="88.57"/>
        <n v="92.78"/>
        <n v="96.23"/>
        <n v="79.73"/>
        <n v="60.7"/>
        <n v="73.39"/>
        <n v="97.63"/>
        <n v="89.34"/>
        <n v="4.5"/>
        <n v="158.75"/>
        <n v="147.5"/>
        <n v="115.33"/>
        <n v="51.68"/>
        <n v="81.239999999999995"/>
        <n v="67.569999999999993"/>
        <n v="54.97"/>
        <n v="56.86"/>
        <n v="65.86"/>
        <n v="69.540000000000006"/>
        <n v="139.66999999999999"/>
        <n v="71.709999999999994"/>
        <n v="84.29"/>
        <n v="110.72"/>
        <n v="91.93"/>
        <n v="88.3"/>
        <n v="84.76"/>
        <n v="83.52"/>
        <n v="85.52"/>
        <n v="93.33"/>
        <n v="95.33"/>
        <n v="1.56"/>
        <n v="72.05"/>
        <n v="42.65"/>
        <n v="45.89"/>
        <n v="43.89"/>
        <n v="113.75"/>
        <n v="51.9"/>
        <n v="47.79"/>
        <n v="76.599999999999994"/>
        <n v="58.25"/>
        <n v="54.43"/>
        <n v="110.83"/>
        <n v="146.71"/>
        <n v="57.76"/>
        <n v="331"/>
        <n v="9.7100000000000009"/>
        <n v="144.75"/>
        <n v="58.71"/>
        <n v="72.56"/>
        <n v="53.57"/>
        <n v="62.3"/>
        <n v="75.760000000000005"/>
        <n v="37.31"/>
        <n v="60.46"/>
        <n v="98.14"/>
        <n v="104.71"/>
        <n v="123.41"/>
        <n v="73.44"/>
        <n v="52.71"/>
        <n v="50.18"/>
        <n v="40.19"/>
        <n v="41.5"/>
        <n v="105.75"/>
        <n v="42.86"/>
        <n v="128.13999999999999"/>
        <n v="82.28"/>
        <n v="122.67"/>
        <n v="94.64"/>
        <n v="69.680000000000007"/>
        <n v="136.66999999999999"/>
        <n v="58.22"/>
        <n v="138.33000000000001"/>
        <n v="80.5"/>
        <n v="32.340000000000003"/>
        <n v="79.400000000000006"/>
        <n v="57.97"/>
        <n v="56.73"/>
        <n v="41.57"/>
        <n v="81.66"/>
        <n v="43.9"/>
        <n v="38.46"/>
        <n v="49.94"/>
        <n v="70.45"/>
        <n v="114.6"/>
        <n v="69.12"/>
        <n v="50.84"/>
        <n v="118.84"/>
        <n v="53.41"/>
        <n v="57.92"/>
        <n v="77.36"/>
        <n v="91.85"/>
        <n v="54.08"/>
        <n v="100.27"/>
        <n v="60.71"/>
        <n v="62.71"/>
        <n v="40.54"/>
        <n v="65.44"/>
        <n v="52.18"/>
        <n v="89.59"/>
        <n v="66.44"/>
        <n v="67.349999999999994"/>
        <n v="67.22"/>
        <n v="30.4"/>
        <n v="59.04"/>
        <n v="52.86"/>
        <n v="50.57"/>
        <n v="51.43"/>
        <n v="67.19"/>
        <n v="61.19"/>
        <n v="74.489999999999995"/>
        <n v="33.68"/>
        <n v="46.69"/>
        <n v="66.48"/>
        <n v="49.7"/>
        <n v="51.04"/>
        <n v="78.430000000000007"/>
        <n v="37.14"/>
        <n v="90.96"/>
        <n v="39.21"/>
        <n v="44.28"/>
        <n v="59.26"/>
        <n v="40.03"/>
        <n v="51.47"/>
        <n v="32.799999999999997"/>
        <n v="28.71"/>
        <n v="32.31"/>
        <n v="58.65"/>
        <n v="65.14"/>
        <n v="53.46"/>
        <n v="88.8"/>
        <n v="84.3"/>
        <n v="69.94"/>
        <n v="71.94"/>
        <n v="60.24"/>
        <n v="87.65"/>
        <n v="45.77"/>
        <n v="47.24"/>
        <n v="76.959999999999994"/>
        <n v="48.47"/>
        <n v="60.48"/>
        <n v="54.8"/>
        <n v="32.24"/>
        <n v="70.56"/>
        <n v="30.71"/>
        <n v="44.15"/>
        <n v="55.71"/>
        <n v="91.06"/>
        <n v="80.22"/>
        <n v="30.03"/>
        <n v="39.51"/>
        <n v="68.040000000000006"/>
        <n v="57.47"/>
        <n v="36.24"/>
        <n v="31.95"/>
        <n v="143.97"/>
        <n v="40.1"/>
        <n v="61.58"/>
        <n v="74.17"/>
        <n v="114.4"/>
        <n v="65.8"/>
        <n v="77.180000000000007"/>
        <n v="53.32"/>
        <n v="60.65"/>
        <n v="89.77"/>
        <n v="46.7"/>
        <n v="63.28"/>
        <n v="59.12"/>
        <n v="88.68"/>
        <n v="42.97"/>
        <n v="62.7"/>
        <n v="34.86"/>
        <n v="89.71"/>
        <n v="37.369999999999997"/>
        <n v="83.71"/>
        <n v="43.88"/>
        <n v="63.1"/>
        <n v="42.04"/>
        <n v="36.29"/>
        <n v="50.68"/>
        <n v="54.47"/>
        <n v="29.41"/>
        <n v="57.39"/>
        <n v="37.71"/>
        <n v="63.26"/>
        <n v="74.05"/>
        <n v="65.77"/>
        <n v="50.44"/>
        <n v="26.99"/>
        <n v="82.51"/>
        <n v="42.12"/>
        <n v="64.52"/>
        <n v="62.12"/>
        <n v="38.68"/>
        <n v="68.72"/>
        <n v="74.38"/>
        <n v="34.24"/>
        <n v="39.799999999999997"/>
        <n v="48.25"/>
        <n v="83.76"/>
        <n v="40.4"/>
        <n v="58.91"/>
        <n v="56.62"/>
        <n v="62.57"/>
        <n v="94.2"/>
        <n v="50.98"/>
        <n v="28.3"/>
        <n v="30.3"/>
        <n v="53.39"/>
        <n v="34.299999999999997"/>
        <n v="70.97"/>
        <n v="56.6"/>
        <n v="67.44"/>
        <n v="47.86"/>
        <n v="67.86"/>
        <n v="68.03"/>
        <n v="57.65"/>
        <n v="36.64"/>
        <n v="73.3"/>
        <n v="63.8"/>
        <n v="74.88"/>
        <n v="39.14"/>
        <n v="33.049999999999997"/>
        <n v="58.33"/>
        <n v="35.99"/>
        <n v="73.89"/>
        <n v="137.19999999999999"/>
        <n v="51.8"/>
        <n v="58.74"/>
        <n v="65.849999999999994"/>
        <n v="37.01"/>
        <n v="51.6"/>
        <n v="38.619999999999997"/>
        <n v="35.4"/>
        <n v="32.020000000000003"/>
        <n v="72.31"/>
        <n v="29.72"/>
        <n v="44.99"/>
        <n v="52.75"/>
        <n v="57.1"/>
        <n v="47.07"/>
        <n v="72.06"/>
        <n v="25.42"/>
        <n v="86.6"/>
        <n v="48.12"/>
        <n v="47.85"/>
        <n v="114.07"/>
        <n v="64.709999999999994"/>
        <n v="70.709999999999994"/>
        <n v="32.950000000000003"/>
        <n v="41.11"/>
        <n v="41.96"/>
        <n v="29.8"/>
        <n v="80.09"/>
        <n v="60.98"/>
        <n v="58.43"/>
        <n v="53.86"/>
        <n v="49.66"/>
        <n v="88.22"/>
        <n v="57.93"/>
        <n v="31.8"/>
        <n v="31.41"/>
        <n v="33.65"/>
        <n v="55.11"/>
        <n v="31.6"/>
        <n v="46.57"/>
        <n v="130.35"/>
        <n v="84.02"/>
        <n v="55.57"/>
        <n v="43.67"/>
        <n v="51.13"/>
        <n v="68.67"/>
        <n v="29.97"/>
        <n v="77.44"/>
        <n v="57.44"/>
        <n v="112.4"/>
        <n v="70.22"/>
        <n v="57.22"/>
        <n v="64.22"/>
        <n v="108.7"/>
        <n v="89.31"/>
        <n v="81.31"/>
        <n v="43.5"/>
        <n v="56.63"/>
        <n v="66.22"/>
        <n v="63.46"/>
        <n v="101.31"/>
        <n v="86.24"/>
        <n v="54.64"/>
        <n v="49.51"/>
        <n v="55.69"/>
        <n v="28.64"/>
        <n v="69.64"/>
        <n v="30.96"/>
        <n v="104.76"/>
        <n v="39.44"/>
        <n v="63.07"/>
        <n v="64.44"/>
        <n v="89.43"/>
        <n v="48.03"/>
        <n v="96.09"/>
        <n v="58.04"/>
        <n v="103.59"/>
        <n v="92.19"/>
        <n v="61.64"/>
        <n v="46.22"/>
        <n v="140.43"/>
        <n v="76.11"/>
        <n v="61.02"/>
        <n v="79.97"/>
        <n v="273.13"/>
        <n v="325"/>
        <n v="88.41"/>
        <n v="114.78"/>
        <n v="78.98"/>
        <n v="208.33"/>
        <n v="55.06"/>
        <n v="171.94"/>
        <n v="101.87"/>
        <n v="84.83"/>
        <n v="154.69"/>
        <n v="137.33000000000001"/>
        <n v="157.6"/>
        <n v="51.02"/>
        <n v="326.33"/>
        <n v="78.19"/>
        <n v="126.27"/>
        <n v="87.45"/>
        <n v="134.13999999999999"/>
        <n v="45.69"/>
        <n v="119.4"/>
        <n v="107.08"/>
        <n v="141.57"/>
        <n v="44.97"/>
        <n v="98.64"/>
        <n v="97.88"/>
        <n v="37.450000000000003"/>
        <n v="68.25"/>
        <n v="76.25"/>
        <n v="52.66"/>
        <n v="215.25"/>
        <n v="88.53"/>
        <n v="64.209999999999994"/>
        <n v="38.57"/>
        <n v="108.86"/>
        <n v="47.98"/>
        <n v="50.43"/>
        <n v="37.94"/>
        <n v="33.94"/>
        <n v="34.44"/>
        <n v="30.99"/>
        <n v="40.24"/>
        <n v="50.95"/>
        <n v="65.84"/>
        <n v="59.08"/>
        <n v="39.76"/>
        <n v="80.14"/>
        <n v="70.64"/>
        <n v="67.819999999999993"/>
        <n v="44.41"/>
        <n v="35.950000000000003"/>
        <n v="53.06"/>
        <n v="59.71"/>
        <n v="51.89"/>
        <n v="45.8"/>
        <n v="47.76"/>
        <n v="34.82"/>
        <n v="88.86"/>
        <n v="44.11"/>
        <n v="49.1"/>
        <n v="50.96"/>
        <n v="69.989999999999995"/>
        <n v="45.29"/>
        <n v="45.67"/>
        <n v="67.87"/>
        <n v="57.74"/>
        <n v="68.92"/>
        <n v="45.82"/>
        <n v="64.75"/>
        <n v="91.76"/>
        <n v="43.71"/>
        <n v="47.67"/>
        <n v="35.33"/>
        <n v="147.33000000000001"/>
        <n v="31.21"/>
        <n v="54.35"/>
        <n v="47.72"/>
        <n v="128.74"/>
        <n v="44.71"/>
        <n v="63.65"/>
        <n v="44.95"/>
        <n v="46.08"/>
        <n v="43.14"/>
        <n v="44.56"/>
        <n v="33.11"/>
        <n v="73.06"/>
        <n v="33.880000000000003"/>
        <n v="33.840000000000003"/>
        <n v="69.959999999999994"/>
        <n v="49.99"/>
        <n v="79.31"/>
        <n v="64.12"/>
        <n v="52.35"/>
        <n v="97.6"/>
        <n v="65.91"/>
        <n v="41.87"/>
        <n v="39.840000000000003"/>
        <n v="84.24"/>
        <n v="38.93"/>
        <n v="70.38"/>
        <n v="44.43"/>
        <n v="43.6"/>
        <n v="44.67"/>
        <n v="40.67"/>
        <n v="53.25"/>
        <n v="35.71"/>
        <n v="88.56"/>
        <n v="59.56"/>
        <n v="35.28"/>
        <n v="102.13"/>
        <n v="54.75"/>
        <n v="39.74"/>
        <n v="64.7"/>
        <n v="35.5"/>
        <n v="100.71"/>
        <n v="35.72"/>
        <n v="72.38"/>
        <n v="42.24"/>
        <n v="72.069999999999993"/>
        <n v="89.8"/>
        <n v="96.02"/>
        <n v="64.37"/>
        <n v="42.38"/>
        <n v="66.72"/>
        <n v="32.6"/>
        <n v="82.02"/>
        <n v="87.85"/>
        <n v="41.47"/>
        <n v="71.44"/>
        <n v="75.16"/>
        <n v="82.33"/>
        <n v="40.31"/>
        <n v="64.959999999999994"/>
        <n v="78.67"/>
        <n v="43.96"/>
        <n v="51.25"/>
        <n v="74.86"/>
        <n v="36.32"/>
        <n v="45.72"/>
        <n v="45.35"/>
        <n v="76.83"/>
        <n v="53.14"/>
        <n v="59.06"/>
        <n v="42.25"/>
        <n v="28.79"/>
        <n v="48.27"/>
        <n v="41.51"/>
        <n v="36.72"/>
        <n v="67.94"/>
        <n v="83.86"/>
        <n v="64.28"/>
        <n v="64.08"/>
        <n v="62.28"/>
        <n v="217.75"/>
        <n v="71.48"/>
        <n v="41.94"/>
        <n v="105.25"/>
        <n v="79.14"/>
        <n v="38.549999999999997"/>
        <n v="36.549999999999997"/>
        <n v="71.8"/>
        <n v="67.930000000000007"/>
        <n v="93.13"/>
        <n v="51.27"/>
        <n v="65.09"/>
        <n v="63.27"/>
        <n v="27.07"/>
        <n v="53.27"/>
        <n v="33.270000000000003"/>
        <n v="52.55"/>
        <n v="35.270000000000003"/>
        <n v="50.55"/>
        <n v="11.75"/>
        <n v="64.180000000000007"/>
        <n v="41.52"/>
        <n v="31.71"/>
        <n v="30.8"/>
        <n v="55.86"/>
        <n v="30.9"/>
        <n v="62.91"/>
        <n v="52.97"/>
        <n v="52.43"/>
        <n v="107.56"/>
        <n v="70.47"/>
        <n v="56.47"/>
        <n v="89.9"/>
        <n v="55.49"/>
        <n v="69.290000000000006"/>
        <n v="70.3"/>
        <n v="106.74"/>
        <n v="65.959999999999994"/>
        <n v="140.6"/>
        <n v="55.39"/>
        <n v="193.71"/>
        <n v="59.62"/>
        <n v="70.989999999999995"/>
        <n v="113.29"/>
        <n v="82.25"/>
        <n v="82.68"/>
        <n v="120.57"/>
        <n v="83.66"/>
        <n v="63.56"/>
        <n v="41.97"/>
        <n v="56.85"/>
        <n v="153.61000000000001"/>
        <n v="77.709999999999994"/>
        <n v="64.489999999999995"/>
        <n v="89.61"/>
        <n v="53.97"/>
        <n v="105.3"/>
        <n v="39.409999999999997"/>
        <n v="43.75"/>
        <n v="51.98"/>
        <n v="61.75"/>
        <n v="52.9"/>
        <n v="82.85"/>
        <n v="42.95"/>
        <n v="99.21"/>
        <n v="101.21"/>
        <n v="131.88"/>
        <n v="97.36"/>
        <n v="161.43"/>
        <n v="140.62"/>
        <n v="111.78"/>
        <n v="0.26"/>
        <n v="63.95"/>
        <n v="46.83"/>
        <n v="57.14"/>
        <n v="120.67"/>
        <n v="113.67"/>
        <n v="76.64"/>
        <n v="107.83"/>
        <n v="123.28"/>
        <n v="199.71"/>
        <n v="80.709999999999994"/>
        <n v="58.61"/>
        <n v="63.32"/>
        <n v="70.53"/>
        <n v="113.25"/>
        <n v="92.58"/>
        <n v="84.49"/>
        <n v="148.57"/>
        <n v="105.69"/>
        <n v="41.2"/>
        <n v="153.9"/>
        <n v="81.709999999999994"/>
        <n v="165.86"/>
        <n v="228.5"/>
        <n v="57.61"/>
        <n v="80.02"/>
        <n v="56.45"/>
        <n v="117.75"/>
        <n v="116.67"/>
        <n v="128.33000000000001"/>
        <n v="197.33"/>
        <n v="138.66999999999999"/>
        <n v="82.07"/>
        <n v="64.17"/>
        <n v="114.95"/>
        <n v="57.09"/>
        <n v="88.6"/>
        <n v="133.25"/>
        <n v="77.19"/>
        <n v="139.94999999999999"/>
        <n v="61.71"/>
        <n v="72.709999999999994"/>
        <n v="115.57"/>
        <n v="40.94"/>
        <n v="60.16"/>
        <n v="80.75"/>
        <n v="98.88"/>
        <n v="82.75"/>
        <n v="3"/>
        <n v="85.84"/>
        <n v="58.02"/>
        <n v="80.95"/>
        <n v="83.22"/>
        <n v="106.86"/>
        <n v="63.13"/>
        <n v="42.7"/>
        <n v="65.87"/>
        <n v="100.21"/>
        <n v="62.6"/>
        <n v="50.86"/>
        <n v="76.81"/>
        <n v="54.29"/>
        <n v="73.790000000000006"/>
        <n v="103.36"/>
        <n v="92.85"/>
        <n v="125.43"/>
        <n v="47.44"/>
        <n v="49.16"/>
        <n v="75.09"/>
        <n v="49.44"/>
        <n v="40.39"/>
        <n v="51.09"/>
        <n v="51.37"/>
        <n v="49.37"/>
        <n v="67.37"/>
        <n v="69.37"/>
        <n v="80.94"/>
        <n v="80.66"/>
        <n v="70.95"/>
        <n v="161.08000000000001"/>
        <n v="103.67"/>
        <n v="169.4"/>
        <n v="172.5"/>
        <n v="98.25"/>
        <n v="106.13"/>
        <n v="103.3"/>
        <n v="55.59"/>
        <n v="142.43"/>
        <n v="107.99"/>
        <n v="99.15"/>
        <n v="155.25"/>
        <n v="114.43"/>
        <n v="98.99"/>
        <n v="94.26"/>
        <n v="70.66"/>
        <n v="87.4"/>
        <n v="44.38"/>
        <n v="120.83"/>
        <n v="42.66"/>
        <n v="94.48"/>
        <n v="122.07"/>
        <n v="104.91"/>
        <n v="36.200000000000003"/>
        <n v="56.71"/>
        <n v="85.43"/>
        <n v="89.17"/>
        <n v="92.95"/>
        <n v="65.52"/>
        <n v="163.71"/>
        <n v="72.95"/>
        <n v="95.48"/>
        <n v="75.400000000000006"/>
        <n v="84.28"/>
        <n v="109.96"/>
        <n v="101.71"/>
        <n v="51.18"/>
        <n v="72.66"/>
        <n v="128.44"/>
        <n v="98.04"/>
        <n v="97.13"/>
        <n v="69.95"/>
        <n v="123.67"/>
        <n v="61.43"/>
        <n v="84.05"/>
        <n v="91.73"/>
        <n v="143.88999999999999"/>
        <n v="63.57"/>
        <n v="105.83"/>
        <n v="170.67"/>
        <n v="89.18"/>
        <n v="91.18"/>
        <n v="86.25"/>
        <n v="84.45"/>
        <n v="101.28"/>
        <n v="104.94"/>
        <n v="57.85"/>
        <n v="88.85"/>
        <n v="49.78"/>
        <n v="49.6"/>
        <n v="73.23"/>
        <n v="93.73"/>
        <n v="153.33000000000001"/>
        <n v="79.11"/>
        <n v="198.31"/>
        <n v="52.95"/>
        <n v="93.81"/>
        <n v="140.97999999999999"/>
        <n v="56.2"/>
        <n v="79.88"/>
        <n v="62.81"/>
        <n v="80.88"/>
        <n v="84.23"/>
        <n v="98.2"/>
        <n v="66.709999999999994"/>
        <n v="70.459999999999994"/>
        <n v="182.4"/>
        <n v="69.56"/>
        <n v="156.80000000000001"/>
        <n v="120.4"/>
        <n v="94.97"/>
        <n v="81.53"/>
        <n v="108.31"/>
        <n v="145.33000000000001"/>
        <n v="77.349999999999994"/>
        <n v="80.430000000000007"/>
        <n v="92.42"/>
        <n v="99.28"/>
        <n v="114.8"/>
        <n v="135.52000000000001"/>
        <n v="109.13"/>
        <n v="102.32"/>
        <n v="149.13999999999999"/>
        <n v="97.43"/>
        <n v="107.8"/>
        <n v="198.4"/>
        <n v="119.33"/>
        <n v="94.41"/>
        <n v="102.31"/>
        <n v="122.57"/>
        <n v="74.63"/>
        <n v="109.41"/>
        <n v="77.88"/>
        <n v="137.21"/>
        <n v="106.72"/>
        <n v="179.94"/>
        <n v="103.79"/>
        <n v="115.7"/>
        <n v="136.44"/>
        <n v="222.02"/>
        <n v="79.56"/>
        <n v="149.57"/>
        <n v="119.88"/>
        <n v="96.91"/>
        <n v="180.33"/>
        <n v="68.83"/>
        <n v="61.11"/>
        <n v="140.21"/>
        <n v="108.56"/>
        <n v="133.33000000000001"/>
        <n v="137.6"/>
        <n v="166.75"/>
        <n v="51.95"/>
        <n v="160.25"/>
        <n v="87.19"/>
        <n v="142.12"/>
        <n v="100.92"/>
        <n v="156.12"/>
        <n v="99.25"/>
        <n v="80.459999999999994"/>
        <n v="87.13"/>
        <n v="168.72"/>
        <n v="197.6"/>
        <n v="104.17"/>
        <n v="111.73"/>
        <n v="57.7"/>
        <n v="121.1"/>
        <n v="78.55"/>
        <n v="81.81"/>
        <n v="80.47"/>
        <n v="128.07"/>
        <n v="108.57"/>
        <n v="152.38"/>
        <n v="98.35"/>
        <n v="86.13"/>
        <n v="160.88999999999999"/>
        <n v="100.03"/>
        <n v="72.2"/>
        <n v="73.63"/>
        <n v="93.44"/>
        <n v="123.8"/>
        <n v="103.6"/>
        <n v="115.68"/>
        <n v="113.68"/>
        <n v="72.88"/>
        <n v="62.95"/>
        <n v="92.82"/>
        <n v="155.82"/>
        <n v="177.8"/>
        <n v="186.29"/>
        <n v="92.29"/>
        <n v="141.13999999999999"/>
        <n v="150.81"/>
        <n v="92.34"/>
        <n v="166.43"/>
        <n v="80.760000000000005"/>
        <n v="92.17"/>
        <n v="141.71"/>
        <n v="213.71"/>
        <n v="265.25"/>
        <n v="162.83000000000001"/>
        <n v="117.12"/>
        <n v="61.68"/>
        <n v="119.04"/>
        <n v="210.14"/>
        <n v="113.62"/>
        <n v="147.43"/>
        <n v="166.08"/>
        <n v="64.42"/>
        <n v="166.56"/>
        <n v="135.4"/>
        <n v="76.23"/>
        <n v="104.49"/>
        <n v="85.21"/>
        <n v="138.13"/>
        <n v="126.15"/>
        <n v="64.95"/>
        <n v="141.30000000000001"/>
        <n v="80.349999999999994"/>
        <n v="128.75"/>
        <n v="177.6"/>
        <n v="86.23"/>
        <n v="219.86"/>
        <n v="106.09"/>
        <n v="89.98"/>
        <n v="120.9"/>
        <n v="96.56"/>
        <n v="153.07"/>
        <n v="106.47"/>
        <n v="108.97"/>
        <n v="87.2"/>
        <n v="76.7"/>
        <n v="89.22"/>
        <n v="157.69999999999999"/>
        <n v="102.2"/>
        <n v="166.33"/>
        <n v="115.82"/>
        <n v="160.66999999999999"/>
        <n v="163.66999999999999"/>
        <n v="117.74"/>
        <n v="137.30000000000001"/>
        <n v="81.400000000000006"/>
        <n v="94.17"/>
        <n v="87.79"/>
        <n v="102.55"/>
        <n v="115.51"/>
        <n v="161.33000000000001"/>
        <n v="159.13999999999999"/>
        <n v="103.37"/>
        <n v="120.45"/>
        <n v="112.95"/>
        <n v="151.66999999999999"/>
        <n v="76.94"/>
        <n v="173.2"/>
        <n v="119.64"/>
        <n v="110.94"/>
        <n v="120.48"/>
        <n v="165.1"/>
        <n v="164.6"/>
        <n v="114.04"/>
        <n v="91.95"/>
        <n v="128.04"/>
        <n v="121.43"/>
        <n v="165.36"/>
        <n v="208.75"/>
        <n v="133.04"/>
        <n v="72.91"/>
        <n v="139.9"/>
        <n v="107.38"/>
        <n v="97.21"/>
        <n v="129.72"/>
        <n v="116.64"/>
        <n v="100.18"/>
        <n v="147.69"/>
        <n v="94.62"/>
        <n v="185.29"/>
        <n v="101.95"/>
        <n v="228.75"/>
        <n v="315.33"/>
        <n v="121.93"/>
        <n v="81.36"/>
        <n v="117.45"/>
        <n v="147.71"/>
        <n v="99.6"/>
        <n v="84.01"/>
        <n v="79.540000000000006"/>
        <n v="83.31"/>
        <n v="149.71"/>
        <n v="147.02000000000001"/>
        <n v="197.61"/>
        <n v="129.26"/>
        <n v="114.32"/>
        <n v="223.33"/>
        <n v="104.25"/>
        <n v="106.24"/>
        <n v="131.59"/>
        <n v="136.44999999999999"/>
        <n v="154.76"/>
        <n v="130.03"/>
        <n v="106.35"/>
        <n v="203.18"/>
        <n v="93.54"/>
        <n v="151.19"/>
        <n v="156.51"/>
        <n v="139.78"/>
        <n v="180.02"/>
        <n v="115.19"/>
        <n v="132.85"/>
        <n v="125.17"/>
        <n v="127.4"/>
        <n v="193.25"/>
        <n v="152.9"/>
        <n v="143.55000000000001"/>
        <n v="90.51"/>
        <n v="131.06"/>
        <n v="172.15"/>
        <n v="201.67"/>
        <n v="188.67"/>
        <n v="276.83"/>
        <n v="197.83"/>
        <n v="213.67"/>
        <n v="164.02"/>
        <n v="172.9"/>
        <n v="206.86"/>
        <n v="292.75"/>
        <n v="125.44"/>
        <n v="186.33"/>
        <n v="147.69999999999999"/>
        <n v="163.4"/>
        <n v="181.43"/>
        <n v="186.67"/>
        <n v="222.93"/>
        <n v="292.5"/>
        <n v="160.69"/>
        <n v="153.19999999999999"/>
        <n v="133.85"/>
        <n v="188.86"/>
        <n v="221.25"/>
        <n v="248.29"/>
        <n v="241.86"/>
        <n v="208.86"/>
        <n v="194.86"/>
        <n v="164.25"/>
        <n v="184.86"/>
        <n v="216.14"/>
        <n v="172.14"/>
        <n v="204.16"/>
        <n v="220.16"/>
        <n v="212.88"/>
        <n v="203.6"/>
        <n v="135.36000000000001"/>
        <n v="166.24"/>
        <n v="209.33"/>
        <n v="299.2"/>
        <n v="237.71"/>
        <n v="164.63"/>
        <n v="212.71"/>
        <n v="207.8"/>
        <n v="247.09"/>
        <n v="147.84"/>
        <n v="296.5"/>
        <n v="194.75"/>
        <n v="239.66"/>
        <n v="110.18"/>
        <n v="171.69"/>
        <n v="167.85"/>
        <n v="176.16"/>
        <n v="205.25"/>
        <n v="238.5"/>
        <n v="169.54"/>
        <n v="135.56"/>
        <n v="192.68"/>
        <n v="142.21"/>
        <n v="196.93"/>
        <n v="204.17"/>
        <n v="233.6"/>
        <n v="209.85"/>
        <n v="156.1"/>
        <n v="216.89"/>
        <n v="171.53"/>
        <n v="231.22"/>
        <n v="131.07"/>
        <n v="255.84"/>
        <n v="377"/>
        <n v="152.15"/>
        <n v="162.56"/>
        <n v="117.43"/>
        <n v="150.47999999999999"/>
        <n v="298.70999999999998"/>
        <n v="165.44"/>
        <n v="217.86"/>
        <n v="149.74"/>
        <n v="189.43"/>
        <n v="206.03"/>
        <n v="167.52"/>
        <n v="311.25"/>
        <n v="123.21"/>
        <n v="296.75"/>
        <n v="161.56"/>
        <n v="153.68"/>
        <n v="359.5"/>
        <n v="205.1"/>
        <n v="9.14"/>
        <n v="218.4"/>
        <n v="142.97"/>
        <n v="168.14"/>
        <n v="211.12"/>
        <n v="213.56"/>
        <n v="168.89"/>
        <n v="166.03"/>
        <n v="118.85"/>
        <n v="253.6"/>
        <n v="231.13"/>
        <n v="224.39"/>
        <n v="119.41"/>
        <n v="218.75"/>
        <n v="242.32"/>
        <n v="149.12"/>
        <n v="185.12"/>
        <n v="154.94999999999999"/>
        <n v="354"/>
        <n v="159.85"/>
        <n v="159.35"/>
        <n v="189.85"/>
        <n v="169.77"/>
        <n v="249.38"/>
        <n v="274.60000000000002"/>
        <n v="153.38"/>
        <n v="252.3"/>
        <n v="217.82"/>
        <n v="212.73"/>
        <n v="158.35"/>
        <n v="244.31"/>
        <n v="207.59"/>
        <n v="293.5"/>
        <n v="155.75"/>
        <n v="253.54"/>
        <n v="229.25"/>
        <n v="360"/>
        <n v="105.31"/>
        <n v="181.31"/>
        <n v="294"/>
        <n v="344"/>
        <n v="280.33"/>
        <n v="227.6"/>
        <n v="228.33"/>
        <n v="102.73"/>
        <n v="203.38"/>
        <n v="168.15"/>
        <n v="192.1"/>
        <n v="222.26"/>
        <n v="140.38"/>
        <n v="242.86"/>
        <n v="208.08"/>
        <n v="127.28"/>
        <n v="158.85"/>
        <n v="170.24"/>
        <n v="224.8"/>
        <n v="131.85"/>
        <n v="324"/>
        <n v="326"/>
        <n v="258.29000000000002"/>
        <n v="260.60000000000002"/>
        <n v="241.81"/>
        <n v="265.86"/>
        <n v="273.56"/>
        <n v="174.78"/>
        <n v="183.16"/>
        <n v="216.29"/>
        <n v="175.58"/>
        <n v="230.35"/>
        <n v="275.60000000000002"/>
        <n v="257.75"/>
        <n v="228.32"/>
        <n v="310.75"/>
        <n v="168.62"/>
        <n v="202.6"/>
        <n v="196.92"/>
        <n v="136.22999999999999"/>
        <n v="129.91999999999999"/>
        <n v="219.32"/>
        <n v="215.95"/>
        <n v="254.67"/>
        <n v="193.4"/>
        <n v="315.5"/>
        <n v="248.5"/>
        <n v="238.75"/>
        <n v="236.86"/>
        <n v="168.93"/>
        <n v="183.99"/>
        <n v="185.99"/>
        <n v="339.4"/>
        <n v="149.81"/>
        <n v="204.9"/>
        <n v="132.91"/>
        <n v="263.33"/>
        <n v="233.13"/>
        <n v="140.63999999999999"/>
        <n v="158.16"/>
        <n v="207.1"/>
        <n v="204.03"/>
        <n v="241.1"/>
        <n v="283.5"/>
        <n v="219.58"/>
        <n v="183.65"/>
        <n v="183.52"/>
        <n v="180.42"/>
        <n v="238.26"/>
        <n v="253.49"/>
        <n v="223.67"/>
        <n v="273.86"/>
        <n v="251.6"/>
        <n v="151.99"/>
        <n v="224.9"/>
        <n v="270.51"/>
        <n v="223.14"/>
        <n v="349.67"/>
        <n v="372"/>
        <n v="160.08000000000001"/>
        <n v="241.41"/>
        <n v="175.14"/>
        <n v="190.97"/>
        <n v="242.84"/>
        <n v="235.95"/>
        <n v="239.75"/>
        <n v="189.2"/>
        <n v="397.38"/>
        <n v="316.5"/>
        <n v="129.66999999999999"/>
        <n v="157.47999999999999"/>
        <n v="165.63"/>
        <n v="160.84"/>
        <n v="186.02"/>
        <n v="197.93"/>
        <n v="159.28"/>
        <n v="307.67"/>
        <n v="426.25"/>
        <n v="141.55000000000001"/>
        <n v="212.29"/>
        <n v="231.67"/>
        <n v="187.37"/>
        <n v="387"/>
        <n v="182.16"/>
        <n v="147.13"/>
        <n v="191.11"/>
        <n v="248.36"/>
        <n v="179.06"/>
        <n v="169.06"/>
        <n v="216.84"/>
        <n v="169.28"/>
        <n v="180.75"/>
        <n v="181.14"/>
        <n v="223.07"/>
        <n v="239.78"/>
        <n v="314"/>
        <n v="236.1"/>
        <n v="243.81"/>
        <n v="368.1"/>
        <n v="174.4"/>
        <n v="133.07"/>
        <n v="163.08000000000001"/>
        <n v="167.28"/>
        <n v="288.02999999999997"/>
        <n v="179.81"/>
        <n v="302.5"/>
        <n v="130.06"/>
        <n v="170.57"/>
        <n v="205.43"/>
        <n v="167.73"/>
        <n v="114.76"/>
        <n v="316"/>
        <n v="118.3"/>
        <n v="269.43"/>
        <n v="284.7"/>
        <n v="101.22"/>
        <n v="329.67"/>
        <n v="157.52000000000001"/>
        <n v="151.1"/>
        <n v="250.32"/>
        <n v="372.71"/>
        <n v="252.33"/>
        <n v="214.53"/>
        <n v="139.1"/>
        <n v="214.8"/>
        <n v="264.60000000000002"/>
        <n v="124.7"/>
        <n v="337"/>
        <n v="232.6"/>
        <n v="199.67"/>
        <n v="220.98"/>
        <n v="153.72"/>
        <n v="172.81"/>
        <n v="191.41"/>
        <n v="204.8"/>
        <n v="206.88"/>
        <n v="112.12"/>
        <n v="311.60000000000002"/>
        <n v="260.5"/>
        <n v="238.3"/>
        <n v="222.8"/>
        <n v="240.37"/>
        <n v="217.1"/>
        <n v="212.33"/>
        <n v="178.39"/>
        <n v="283.43"/>
        <n v="199.15"/>
        <n v="212.58"/>
        <n v="207.29"/>
        <n v="174.55"/>
        <n v="116.47"/>
        <n v="306.7"/>
        <n v="173.45"/>
        <n v="203.19"/>
        <n v="267.5"/>
        <n v="273.08999999999997"/>
        <n v="215.24"/>
        <n v="131.49"/>
        <n v="232.61"/>
        <n v="187.24"/>
        <n v="247.65"/>
        <n v="320.7"/>
        <n v="201.14"/>
        <n v="169.37"/>
        <n v="206.4"/>
        <n v="222.39"/>
        <n v="249.23"/>
        <n v="162.9"/>
        <n v="158.66"/>
        <n v="218.63"/>
        <n v="126.41"/>
        <n v="207.2"/>
        <n v="186.44"/>
        <n v="402"/>
        <n v="202.88"/>
        <n v="272.5"/>
        <n v="211.49"/>
        <n v="241.67"/>
        <n v="167.91"/>
        <n v="268.3"/>
        <n v="223.6"/>
        <n v="229.13"/>
        <n v="168.38"/>
        <n v="198.3"/>
        <n v="196.3"/>
        <n v="112.45"/>
        <n v="244.55"/>
        <n v="186.68"/>
        <n v="125.2"/>
        <n v="147.74"/>
        <n v="139.28"/>
        <n v="141.68"/>
        <n v="219.2"/>
        <n v="193.03"/>
        <n v="206.72"/>
        <n v="350.2"/>
        <n v="151.29"/>
        <n v="136.85"/>
        <n v="233.64"/>
        <n v="170.03"/>
        <n v="256.31"/>
        <n v="190.6"/>
        <n v="334.43"/>
        <n v="275.33"/>
        <n v="112.41"/>
        <n v="306.5"/>
        <n v="148.69999999999999"/>
        <n v="331.43"/>
        <n v="218.8"/>
        <n v="279.02999999999997"/>
        <n v="198.17"/>
        <n v="211.6"/>
        <n v="184.54"/>
        <n v="116.61"/>
        <n v="228.84"/>
        <n v="142.58000000000001"/>
        <n v="143.72999999999999"/>
        <n v="291.43"/>
        <n v="227.06"/>
        <n v="239.6"/>
        <n v="208.02"/>
        <n v="123.77"/>
        <n v="180.18"/>
        <n v="190.35"/>
        <n v="220.75"/>
        <n v="157.41999999999999"/>
        <n v="157.99"/>
        <n v="170.38"/>
        <n v="166.91"/>
        <n v="227.81"/>
        <n v="314.67"/>
        <n v="302.67"/>
        <n v="279.33"/>
        <n v="253.65"/>
        <n v="282.02999999999997"/>
        <n v="282.32"/>
        <n v="326.70999999999998"/>
        <n v="240.8"/>
        <n v="281.43"/>
        <n v="207.52"/>
        <n v="328.33"/>
        <n v="266.43"/>
        <n v="330.57"/>
        <n v="257.5"/>
        <n v="185.46"/>
        <n v="231.69"/>
        <n v="350.75"/>
        <n v="236.85"/>
        <n v="228.89"/>
        <n v="224.25"/>
        <n v="172.4"/>
        <n v="275.39999999999998"/>
        <n v="234.18"/>
        <n v="344.67"/>
        <n v="229.19"/>
        <n v="235.8"/>
        <n v="125.3"/>
        <n v="351"/>
        <n v="208.03"/>
        <n v="124.54"/>
        <n v="169.98"/>
        <n v="220.53"/>
        <n v="190.27"/>
        <n v="276.45999999999998"/>
        <n v="266.06"/>
        <n v="219.03"/>
        <n v="208.28"/>
        <n v="207.4"/>
        <n v="252.57"/>
        <n v="177.75"/>
        <n v="205.18"/>
        <n v="277.70999999999998"/>
        <n v="106.64"/>
        <n v="336.57"/>
        <n v="289.86"/>
        <n v="182.06"/>
        <n v="160.33000000000001"/>
        <n v="166.71"/>
        <n v="225.2"/>
        <n v="284.29000000000002"/>
        <n v="383"/>
        <n v="184.29"/>
        <n v="118.75"/>
        <n v="210.75"/>
        <n v="250.2"/>
        <n v="230.43"/>
        <n v="204.93"/>
        <n v="221.41"/>
        <n v="187.19"/>
        <n v="130.22999999999999"/>
        <n v="178.58"/>
        <n v="186.43"/>
        <n v="147.01"/>
        <n v="140.57"/>
        <n v="195.11"/>
        <n v="123.88"/>
        <n v="222.86"/>
        <n v="209.67"/>
        <n v="158.53"/>
        <n v="167.43"/>
        <n v="207.03"/>
        <n v="312.29000000000002"/>
        <n v="127.58"/>
        <n v="125.58"/>
        <n v="184.73"/>
        <n v="168.92"/>
        <n v="89.79"/>
        <n v="204.27"/>
        <n v="89.75"/>
        <n v="202.27"/>
        <n v="99.06"/>
        <n v="60.27"/>
        <n v="76.08"/>
        <n v="37.33"/>
        <n v="51.96"/>
        <n v="55.96"/>
        <n v="91.33"/>
        <n v="80.7"/>
        <n v="55.9"/>
        <n v="91.38"/>
        <n v="106.75"/>
        <n v="75.790000000000006"/>
        <n v="18"/>
        <n v="9"/>
        <n v="15"/>
        <n v="50.3"/>
        <n v="67.900000000000006"/>
        <n v="106.54"/>
        <n v="93.56"/>
        <n v="106.14"/>
        <n v="99.75"/>
        <n v="85.63"/>
        <n v="117.33"/>
        <n v="127.33"/>
        <n v="92.31"/>
        <n v="98.62"/>
        <n v="99.14"/>
        <n v="85.92"/>
        <n v="88.38"/>
        <n v="85.57"/>
        <n v="35.200000000000003"/>
        <n v="85.29"/>
        <n v="82.87"/>
        <n v="97.77"/>
        <n v="98.57"/>
        <n v="105.33"/>
        <n v="46.54"/>
        <n v="103.13"/>
        <n v="116.62"/>
        <n v="227.25"/>
        <n v="66.53"/>
        <n v="97.93"/>
        <n v="83.55"/>
        <n v="117.67"/>
        <n v="96.6"/>
        <n v="85.17"/>
        <n v="78.540000000000006"/>
        <n v="88.83"/>
        <n v="110.08"/>
        <n v="110.17"/>
        <n v="105.65"/>
        <n v="81.09"/>
        <n v="135.75"/>
        <n v="79.25"/>
        <n v="99.2"/>
        <n v="72.760000000000005"/>
        <n v="111.33"/>
        <n v="78.03"/>
        <n v="148.66999999999999"/>
        <n v="96.27"/>
        <n v="75.239999999999995"/>
        <n v="116.04"/>
        <n v="95.98"/>
        <n v="102.4"/>
        <n v="82.98"/>
        <n v="111.71"/>
        <n v="132.13"/>
        <n v="79.64"/>
        <n v="113.71"/>
        <n v="58.35"/>
        <n v="121.56"/>
        <n v="134.83000000000001"/>
        <n v="137.29"/>
        <n v="100.88"/>
        <n v="163.63"/>
        <n v="126.25"/>
        <n v="108.08"/>
        <n v="65.55"/>
        <n v="116.25"/>
        <n v="147.75"/>
        <n v="113.79"/>
        <n v="128.5"/>
        <n v="98.94"/>
        <n v="142.6"/>
        <n v="130.16999999999999"/>
        <n v="96.17"/>
        <n v="104.43"/>
        <n v="103.15"/>
        <n v="100.43"/>
        <n v="103.84"/>
        <n v="101.83"/>
        <n v="67.489999999999995"/>
        <n v="108.72"/>
        <n v="56.25"/>
        <n v="130.22"/>
        <n v="185.2"/>
        <n v="69.11"/>
        <n v="149.75"/>
        <n v="136.68"/>
        <n v="126.48"/>
        <n v="109.25"/>
        <n v="145.35"/>
        <n v="96.05"/>
        <n v="76.92"/>
        <n v="141.53"/>
        <n v="119.87"/>
        <n v="116.56"/>
        <n v="90.98"/>
        <n v="107.03"/>
        <n v="116.94"/>
        <n v="103.87"/>
        <n v="177.33"/>
        <n v="175.08"/>
        <n v="121.2"/>
        <n v="118.43"/>
        <n v="19.149999999999999"/>
        <n v="118.14"/>
        <n v="167.22"/>
        <n v="166.58"/>
        <n v="131.51"/>
        <n v="149.88"/>
        <n v="116.03"/>
        <n v="84.52"/>
        <n v="88.17"/>
        <n v="79.349999999999994"/>
        <n v="73.510000000000005"/>
        <n v="98.44"/>
        <n v="109.35"/>
        <n v="70.14"/>
        <n v="74.150000000000006"/>
        <n v="102.99"/>
        <n v="91.83"/>
        <n v="106.02"/>
        <n v="106.93"/>
        <n v="124.75"/>
        <n v="99.71"/>
        <n v="70.83"/>
        <n v="107.53"/>
        <n v="94.05"/>
        <n v="36.380000000000003"/>
        <n v="90.56"/>
        <n v="61.38"/>
        <n v="137.44"/>
        <n v="84.69"/>
        <n v="78.69"/>
        <n v="82.94"/>
        <n v="87.54"/>
        <n v="105.12"/>
        <n v="65.290000000000006"/>
        <n v="68.650000000000006"/>
        <n v="68.790000000000006"/>
        <n v="72.36"/>
        <n v="67.83"/>
        <n v="58.76"/>
        <n v="76.77"/>
        <n v="94.88"/>
        <n v="85.42"/>
        <n v="198.68"/>
        <n v="186.52"/>
        <n v="72.239999999999995"/>
        <n v="62.21"/>
        <n v="93.08"/>
        <n v="97.47"/>
        <n v="54.63"/>
        <n v="32.71"/>
        <n v="45.87"/>
        <n v="86.47"/>
        <n v="91.63"/>
        <n v="89.53"/>
        <n v="46.63"/>
        <n v="41.43"/>
        <n v="160.83000000000001"/>
        <n v="74.69"/>
        <n v="65.89"/>
        <n v="91.68"/>
        <n v="66.989999999999995"/>
        <n v="80.41"/>
        <n v="80.42"/>
        <n v="86.75"/>
        <n v="83.58"/>
        <n v="59.09"/>
        <n v="65.05"/>
        <n v="77.92"/>
        <n v="81.3"/>
        <n v="70.42"/>
        <n v="199.33"/>
        <n v="109.61"/>
        <n v="70.67"/>
        <n v="90.78"/>
        <n v="96.08"/>
        <n v="194.67"/>
        <n v="119.58"/>
        <n v="178.25"/>
        <n v="71.84"/>
        <n v="91.45"/>
        <n v="86.32"/>
        <n v="67.66"/>
        <n v="79.599999999999994"/>
        <n v="71.52"/>
        <n v="80.3"/>
        <n v="73.900000000000006"/>
        <n v="68.989999999999995"/>
        <n v="88.25"/>
        <n v="82.9"/>
        <n v="63.37"/>
        <n v="81.7"/>
        <n v="87.7"/>
        <n v="75.349999999999994"/>
        <n v="72.959999999999994"/>
        <n v="80.62"/>
        <n v="77.55"/>
        <n v="6.67"/>
        <n v="150.30000000000001"/>
        <n v="93.45"/>
        <n v="47.92"/>
        <n v="76.69"/>
        <n v="75.47"/>
        <n v="76.72"/>
        <n v="77.69"/>
        <n v="88.27"/>
        <n v="120.95"/>
        <n v="58.94"/>
        <n v="76.55"/>
        <n v="80.67"/>
        <n v="88.63"/>
        <n v="69.22"/>
        <n v="57.98"/>
        <n v="58.37"/>
        <n v="68.23"/>
        <n v="82.45"/>
        <n v="55.24"/>
        <n v="79.75"/>
        <n v="76.14"/>
        <n v="71.53"/>
        <n v="152.53"/>
        <n v="104.77"/>
        <n v="64.05"/>
        <n v="107.28"/>
        <n v="62.32"/>
        <n v="84.65"/>
        <n v="69.52"/>
        <n v="101.78"/>
        <n v="98.3"/>
        <n v="81.55"/>
        <n v="46.9"/>
        <n v="63.12"/>
        <n v="75.23"/>
        <n v="68.34"/>
        <n v="83.03"/>
        <n v="85.03"/>
        <n v="61.16"/>
        <n v="128.29"/>
        <n v="106.83"/>
        <n v="108.35"/>
        <n v="48.51"/>
        <n v="103.38"/>
        <n v="87.97"/>
        <n v="92.65"/>
        <n v="63.49"/>
        <n v="86.61"/>
        <n v="90.3"/>
        <n v="75.56"/>
        <n v="73.56"/>
        <n v="75.05"/>
        <n v="107.7"/>
        <n v="69.819999999999993"/>
        <n v="103.39"/>
        <n v="61.25"/>
        <n v="69.44"/>
        <n v="73.42"/>
        <n v="0.5"/>
        <n v="69.900000000000006"/>
        <n v="69.569999999999993"/>
        <n v="82.99"/>
        <n v="102.81"/>
        <n v="1"/>
        <n v="86.39"/>
        <n v="125.77"/>
        <n v="129.1"/>
        <n v="112.67"/>
        <n v="59.21"/>
        <n v="148.33000000000001"/>
        <n v="95.3"/>
        <n v="78.900000000000006"/>
        <n v="102.05"/>
        <n v="56.94"/>
        <n v="86.8"/>
        <n v="86.58"/>
        <n v="92.53"/>
        <n v="47.43"/>
        <n v="78.08"/>
        <n v="84.33"/>
        <n v="94.33"/>
        <n v="98.93"/>
        <n v="79.36"/>
        <n v="74.64"/>
        <n v="85.96"/>
        <n v="83.48"/>
        <n v="74.95"/>
        <n v="54.24"/>
        <n v="169.17"/>
        <n v="81.86"/>
        <n v="63.06"/>
        <n v="51.28"/>
        <n v="118.96"/>
        <n v="54.09"/>
        <n v="84.55"/>
        <n v="78.260000000000005"/>
        <n v="78.489999999999995"/>
        <n v="49.09"/>
        <n v="85.38"/>
        <n v="96.16"/>
        <n v="129.94999999999999"/>
        <n v="68.64"/>
        <n v="98.18"/>
        <n v="76.48"/>
        <n v="110.77"/>
        <n v="101.1"/>
        <n v="85.68"/>
        <n v="83.73"/>
        <n v="53.24"/>
        <n v="69.05"/>
        <n v="89.46"/>
        <n v="116.73"/>
        <n v="78.41"/>
        <n v="120.06"/>
        <n v="70.13"/>
        <n v="72.12"/>
        <n v="124.79"/>
        <n v="85.51"/>
        <n v="162.44999999999999"/>
        <n v="182.7"/>
        <n v="212.42"/>
        <n v="63.58"/>
        <n v="78.150000000000006"/>
        <n v="74.680000000000007"/>
        <n v="94.7"/>
        <n v="86.98"/>
        <n v="110.15"/>
        <n v="97.12"/>
        <n v="88.12"/>
        <n v="61.41"/>
        <n v="89.74"/>
        <n v="102.7"/>
        <n v="125.8"/>
        <n v="154.69999999999999"/>
        <n v="87.31"/>
        <n v="111.72"/>
        <n v="158.22"/>
        <n v="95.7"/>
        <n v="158.83000000000001"/>
        <n v="102.15"/>
        <n v="75.989999999999995"/>
        <n v="159.30000000000001"/>
        <n v="133.80000000000001"/>
        <n v="183.67"/>
        <n v="171.67"/>
        <n v="70.03"/>
        <n v="113.85"/>
        <n v="124.65"/>
        <n v="165.67"/>
        <n v="201.95"/>
        <n v="137.4"/>
        <n v="148.13"/>
        <n v="152.69999999999999"/>
        <n v="170.61"/>
        <n v="90.24"/>
        <n v="100.81"/>
        <n v="76.16"/>
        <n v="144.33000000000001"/>
        <n v="72.08"/>
        <n v="179.5"/>
        <n v="139.87"/>
        <n v="81.25"/>
        <n v="155.76"/>
        <n v="135.22"/>
        <n v="85.85"/>
        <n v="143.65"/>
        <n v="115.6"/>
        <n v="101.15"/>
        <n v="134.33000000000001"/>
        <n v="116.45"/>
        <n v="89.92"/>
        <n v="160.1"/>
        <n v="202.3"/>
        <n v="128.06"/>
        <n v="116.26"/>
        <n v="52.02"/>
        <n v="73.739999999999995"/>
        <n v="112.58"/>
        <n v="59.37"/>
        <n v="125.63"/>
        <n v="74.89"/>
        <n v="44.6"/>
        <n v="150.44999999999999"/>
        <n v="83.87"/>
        <n v="203.76"/>
        <n v="126.75"/>
        <n v="96.62"/>
        <n v="118.33"/>
        <n v="86.09"/>
        <n v="200.75"/>
        <n v="86.62"/>
        <n v="85.28"/>
        <n v="94.35"/>
        <n v="157.4"/>
        <n v="131.58000000000001"/>
        <n v="93.78"/>
        <n v="167.45"/>
        <n v="127.97"/>
        <n v="76.58"/>
        <n v="142.78"/>
        <n v="111.4"/>
        <n v="65.67"/>
        <n v="177.3"/>
        <n v="82.13"/>
        <n v="66.760000000000005"/>
        <n v="93.9"/>
        <n v="170.85"/>
        <n v="96.53"/>
        <n v="110.99"/>
        <n v="154.33000000000001"/>
        <n v="142.72"/>
        <n v="141.46"/>
        <n v="99.49"/>
        <n v="91.29"/>
        <n v="88.65"/>
        <n v="121.55"/>
        <n v="190.58"/>
        <n v="82.79"/>
        <n v="109.37"/>
        <n v="128.86000000000001"/>
        <n v="82.59"/>
        <n v="115.1"/>
        <n v="115.03"/>
        <n v="60.59"/>
        <n v="90.54"/>
        <n v="120.35"/>
        <n v="124.53"/>
        <n v="186.3"/>
        <n v="105.49"/>
        <n v="77.89"/>
        <n v="99.95"/>
        <n v="191.58"/>
        <n v="135.76"/>
        <n v="124.95"/>
        <n v="101.54"/>
        <n v="26.35"/>
        <n v="173.19"/>
        <n v="108.38"/>
        <n v="128.56"/>
        <n v="138.06"/>
        <n v="134.97999999999999"/>
        <n v="110.16"/>
        <n v="100.75"/>
        <n v="175.28"/>
        <n v="87.98"/>
        <n v="119.17"/>
        <n v="197.78"/>
        <n v="77.040000000000006"/>
        <n v="94.78"/>
        <n v="218.96"/>
        <n v="177.93"/>
        <n v="86.06"/>
        <n v="86.21"/>
        <n v="103.44"/>
        <n v="140.66999999999999"/>
        <n v="148.94999999999999"/>
        <n v="122.83"/>
        <n v="102.39"/>
        <n v="180.3"/>
        <n v="96.48"/>
        <n v="101.58"/>
        <n v="180.68"/>
        <n v="143.22999999999999"/>
        <n v="180.63"/>
        <n v="128.69"/>
        <n v="73.77"/>
        <n v="105.84"/>
        <n v="198.9"/>
        <n v="187.85"/>
        <n v="71.37"/>
        <n v="91.13"/>
        <n v="70.73"/>
        <n v="104.21"/>
        <n v="111.69"/>
        <n v="84.43"/>
        <n v="132.18"/>
        <n v="65.790000000000006"/>
        <n v="86.36"/>
        <n v="64.260000000000005"/>
        <n v="95.03"/>
        <n v="106.68"/>
        <n v="164.9"/>
        <n v="106.03"/>
        <n v="116.95"/>
        <n v="104.18"/>
        <n v="194.85"/>
        <n v="104.79"/>
        <n v="103.29"/>
        <n v="162.01"/>
        <n v="149.68"/>
        <n v="170.17"/>
        <n v="170.36"/>
        <n v="123.9"/>
        <n v="105.28"/>
        <n v="79.72"/>
        <n v="111.35"/>
        <n v="92.28"/>
        <n v="112.03"/>
        <n v="110.59"/>
        <n v="115.25"/>
        <n v="185.85"/>
        <n v="241.59"/>
        <n v="118.65"/>
        <n v="179.01"/>
        <n v="87.34"/>
        <n v="159.12"/>
        <n v="213.63"/>
        <n v="163.18"/>
        <n v="108.19"/>
        <n v="127.93"/>
        <n v="139.6"/>
        <n v="132.72"/>
        <n v="197.12"/>
        <n v="135.87"/>
        <n v="175.29"/>
        <n v="285.17"/>
        <n v="95.88"/>
        <n v="120.28"/>
        <n v="128.49"/>
        <n v="117.91"/>
        <n v="92.88"/>
        <n v="112.01"/>
        <n v="149.15"/>
        <n v="103.55"/>
        <n v="141.32"/>
        <n v="177.35"/>
        <n v="108.11"/>
        <n v="107.61"/>
        <n v="148.04"/>
        <n v="257.55"/>
        <n v="177.65"/>
        <n v="126.36"/>
        <n v="130.47999999999999"/>
        <n v="108.16"/>
        <n v="99.79"/>
        <n v="216.86"/>
        <n v="72.150000000000006"/>
        <n v="99.96"/>
        <n v="115.84"/>
        <n v="128.84"/>
        <n v="157.13999999999999"/>
        <n v="152.66999999999999"/>
        <n v="153.09"/>
        <n v="108.59"/>
        <n v="116.82"/>
        <n v="115.32"/>
        <n v="128.4"/>
        <n v="90.65"/>
        <n v="99.88"/>
        <n v="182.26"/>
        <n v="93.55"/>
        <n v="138.93"/>
        <n v="192.9"/>
        <n v="107.23"/>
        <n v="162.75"/>
        <n v="214.83"/>
        <n v="209.7"/>
        <n v="187.04"/>
        <n v="103.21"/>
        <n v="132.24"/>
        <n v="108.42"/>
        <n v="128.78"/>
        <n v="169.58"/>
        <n v="130.78"/>
        <n v="156.94999999999999"/>
        <n v="114.87"/>
        <n v="251.7"/>
        <n v="117.18"/>
        <n v="119.22"/>
        <n v="126.77"/>
        <n v="116.55"/>
        <n v="109.49"/>
        <n v="92.83"/>
        <n v="134.53"/>
        <n v="73.37"/>
        <n v="108.45"/>
        <n v="106.65"/>
        <n v="137.76"/>
        <n v="108.12"/>
        <n v="115.94"/>
        <n v="162.35"/>
        <n v="80.239999999999995"/>
        <n v="160.65"/>
        <n v="79.53"/>
        <n v="79.290000000000006"/>
        <n v="100.02"/>
        <n v="95.1"/>
        <n v="184.24"/>
        <n v="92.12"/>
        <n v="103.64"/>
        <n v="116.42"/>
        <n v="91.94"/>
        <n v="139.80000000000001"/>
        <n v="112.14"/>
        <n v="95.81"/>
        <n v="86.9"/>
        <n v="129.87"/>
        <n v="111.9"/>
        <n v="92.94"/>
        <n v="143.69999999999999"/>
        <n v="164.33"/>
        <n v="104.53"/>
        <n v="98.41"/>
        <n v="85.61"/>
        <n v="147.99"/>
        <n v="244.43"/>
        <n v="127.62"/>
        <n v="138.55000000000001"/>
        <n v="124.6"/>
        <n v="145.93"/>
        <n v="112.59"/>
        <n v="142.33000000000001"/>
        <n v="138.56"/>
        <n v="132.69999999999999"/>
        <n v="260.89999999999998"/>
        <n v="218.03"/>
        <n v="133.88"/>
        <n v="119.28"/>
        <n v="226.95"/>
        <n v="120.7"/>
        <n v="129.96"/>
        <n v="96.79"/>
        <n v="120.82"/>
        <n v="246.6"/>
        <n v="99.52"/>
        <n v="86.63"/>
        <n v="70.44"/>
        <n v="76.849999999999994"/>
        <n v="107.55"/>
        <n v="133.69"/>
        <n v="103.09"/>
        <n v="162.66999999999999"/>
        <n v="256.10000000000002"/>
        <n v="264.10000000000002"/>
        <n v="73.12"/>
        <n v="217.11"/>
        <n v="134.44999999999999"/>
        <n v="130.99"/>
        <n v="86.82"/>
        <n v="112.32"/>
        <n v="90.46"/>
        <n v="102.09"/>
        <n v="79.27"/>
        <n v="176.95"/>
        <n v="121.37"/>
        <n v="87.18"/>
        <n v="131.36000000000001"/>
        <n v="123.17"/>
        <n v="101.88"/>
        <n v="95.63"/>
        <n v="123.75"/>
        <n v="158.94999999999999"/>
        <n v="141.75"/>
        <n v="78.760000000000005"/>
        <n v="139.34"/>
        <n v="122.61"/>
        <n v="202.58"/>
        <n v="96.73"/>
        <n v="104.62"/>
        <n v="183.3"/>
        <n v="167.95"/>
        <n v="102.28"/>
        <n v="113.41"/>
        <n v="137.94"/>
        <n v="94.51"/>
        <n v="85.01"/>
        <n v="95.75"/>
        <n v="132.88"/>
        <n v="91.48"/>
        <n v="121.05"/>
        <n v="278.89999999999998"/>
        <n v="83.92"/>
        <n v="123.93"/>
        <n v="58.14"/>
        <n v="192.3"/>
        <n v="137.19"/>
        <n v="149.58000000000001"/>
        <n v="140.27000000000001"/>
        <n v="123.15"/>
        <n v="116.17"/>
        <n v="132.47999999999999"/>
        <n v="169.88"/>
        <n v="135.01"/>
        <n v="108.95"/>
        <n v="136.12"/>
        <n v="243.6"/>
        <n v="145.41"/>
        <n v="121.21"/>
        <n v="113.56"/>
        <n v="93.25"/>
        <n v="214.76"/>
        <n v="207.9"/>
        <n v="176.7"/>
        <n v="166.4"/>
        <n v="120.69"/>
        <n v="204.3"/>
        <n v="95.62"/>
        <n v="97.56"/>
        <n v="128.91999999999999"/>
        <n v="216.9"/>
        <n v="152.4"/>
        <n v="137.34"/>
        <n v="77.510000000000005"/>
        <n v="171.96"/>
        <n v="109.66"/>
        <n v="122.04"/>
        <n v="151.47"/>
        <n v="106.53"/>
        <n v="131.26"/>
        <n v="176.85"/>
        <n v="127.05"/>
        <n v="129.72999999999999"/>
        <n v="136.43"/>
        <n v="179.92"/>
        <n v="93.22"/>
        <n v="123.82"/>
        <n v="103.69"/>
        <n v="118.9"/>
        <n v="138.13999999999999"/>
        <n v="119.69"/>
        <n v="82.12"/>
        <n v="170.28"/>
        <n v="135.27000000000001"/>
        <n v="94.59"/>
        <n v="100.12"/>
        <n v="242.9"/>
        <n v="178.8"/>
        <n v="180.2"/>
        <n v="133.44999999999999"/>
        <n v="198.59"/>
        <n v="167.7"/>
        <n v="101.98"/>
        <n v="127.99"/>
        <n v="214.75"/>
        <n v="97.65"/>
        <n v="135.44999999999999"/>
        <n v="183.74"/>
        <n v="65.489999999999995"/>
        <n v="208.9"/>
        <n v="117.36"/>
        <n v="112.81"/>
        <n v="76.459999999999994"/>
        <n v="130.94999999999999"/>
        <n v="116.28"/>
        <n v="101.45"/>
        <n v="137.91"/>
        <n v="127.22"/>
        <n v="208.41"/>
        <n v="88.76"/>
        <n v="88.77"/>
        <n v="161.78"/>
        <n v="145.9"/>
        <n v="67.09"/>
        <n v="262.7"/>
        <n v="174.3"/>
        <n v="165.06"/>
        <n v="84.72"/>
        <n v="150.9"/>
        <n v="171.45"/>
        <n v="112.25"/>
        <n v="159.80000000000001"/>
        <n v="115.37"/>
        <n v="100.58"/>
        <n v="100.35"/>
        <n v="111.7"/>
        <n v="155.72999999999999"/>
        <n v="144.22999999999999"/>
        <n v="111.42"/>
        <n v="123.55"/>
        <n v="138.9"/>
        <n v="111.59"/>
        <n v="117.42"/>
        <n v="107.19"/>
        <n v="108.66"/>
        <n v="175.65"/>
        <n v="122.1"/>
        <n v="94.07"/>
        <n v="123.98"/>
        <n v="101.79"/>
        <n v="120.96"/>
        <n v="139.86000000000001"/>
        <n v="89.73"/>
        <n v="106.88"/>
        <n v="97.18"/>
        <n v="105.64"/>
        <n v="109.23"/>
        <n v="196.91"/>
        <n v="98.82"/>
        <n v="110.97"/>
        <n v="130.15"/>
        <n v="98.55"/>
        <n v="182.34"/>
        <n v="208.93"/>
        <n v="211.86"/>
        <n v="166.8"/>
        <n v="91.51"/>
        <n v="132.44999999999999"/>
        <n v="152.81"/>
        <n v="81.77"/>
        <n v="166.35"/>
        <n v="134.46"/>
        <n v="159.16999999999999"/>
        <n v="202.54"/>
        <n v="148.31"/>
        <n v="105.04"/>
        <n v="124.36"/>
        <n v="129.88"/>
        <n v="103.06"/>
        <n v="137.52000000000001"/>
        <n v="166.9"/>
        <n v="265.93"/>
        <n v="130.13999999999999"/>
        <n v="284.10000000000002"/>
        <n v="181.79"/>
        <n v="122.55"/>
        <n v="102.68"/>
        <n v="156.41999999999999"/>
        <n v="170.63"/>
        <n v="150.02000000000001"/>
        <n v="234.71"/>
        <n v="243.9"/>
        <n v="129.54"/>
        <n v="127.38"/>
        <n v="150.15"/>
        <n v="220.73"/>
        <n v="213.3"/>
        <n v="137.28"/>
        <n v="107.59"/>
        <n v="210.03"/>
        <n v="132.77000000000001"/>
        <n v="202.05"/>
        <n v="195.53"/>
        <n v="139.13999999999999"/>
        <n v="146.96"/>
        <n v="104.64"/>
        <n v="140.19999999999999"/>
        <n v="191.31"/>
        <n v="193.92"/>
        <n v="136.88999999999999"/>
        <n v="103.46"/>
        <n v="122.31"/>
        <n v="115.23"/>
        <n v="128.99"/>
        <n v="130.61000000000001"/>
        <n v="169.52"/>
        <n v="279.2"/>
        <n v="187.28"/>
        <n v="118.09"/>
        <n v="132.84"/>
        <n v="216.45"/>
        <n v="175.1"/>
        <n v="73.959999999999994"/>
        <n v="119.07"/>
        <n v="215.55"/>
        <n v="152.78"/>
        <n v="101.05"/>
        <n v="180.9"/>
        <n v="102.06"/>
        <n v="160.30000000000001"/>
        <n v="229.46"/>
        <n v="190.8"/>
        <n v="146.91999999999999"/>
        <n v="133.6"/>
        <n v="171.72"/>
        <n v="235.94"/>
        <n v="170.4"/>
        <n v="137.38"/>
        <n v="143.79"/>
        <n v="91.69"/>
        <n v="148.28"/>
        <n v="78.48"/>
        <n v="199.8"/>
        <n v="147.30000000000001"/>
        <n v="129.51"/>
        <n v="208.62"/>
        <n v="83.18"/>
        <n v="89.76"/>
        <n v="142.83000000000001"/>
        <n v="263.91000000000003"/>
        <n v="227.9"/>
        <n v="127.65"/>
        <n v="236.52"/>
        <n v="185.22"/>
        <n v="126.72"/>
        <n v="112.79"/>
        <n v="123.84"/>
        <n v="121.14"/>
        <n v="107.64"/>
        <n v="150.56"/>
        <n v="145.24"/>
        <n v="115.56"/>
        <n v="222.17"/>
        <n v="92.48"/>
        <n v="178.59"/>
        <n v="80.39"/>
        <n v="127.15"/>
        <n v="178.57"/>
        <n v="214.2"/>
        <n v="120.34"/>
        <n v="79.650000000000006"/>
        <n v="90.45"/>
        <n v="122.76"/>
        <n v="162.4"/>
        <n v="89.64"/>
        <n v="90.23"/>
        <n v="129.25"/>
        <n v="122.63"/>
        <n v="79.38"/>
        <n v="194.3"/>
        <n v="101.38"/>
        <n v="95.74"/>
        <n v="164.88"/>
        <n v="186.22"/>
        <n v="125.62"/>
        <n v="114.09"/>
        <n v="127.94"/>
        <n v="148.91"/>
        <n v="131.57"/>
        <n v="151.94"/>
        <n v="117.68"/>
        <n v="146.6"/>
        <n v="125.12"/>
        <n v="189.55"/>
        <n v="172.23"/>
        <n v="212.06"/>
        <n v="177.09"/>
        <n v="133.97999999999999"/>
        <n v="136.06"/>
        <n v="156.91999999999999"/>
        <n v="131.52000000000001"/>
        <n v="145.69"/>
        <n v="125.99"/>
        <n v="127.37"/>
        <n v="212.72"/>
        <n v="99.68"/>
        <n v="124.67"/>
        <n v="76.56"/>
        <n v="68.709999999999994"/>
        <n v="83.01"/>
        <n v="70.55"/>
        <n v="102.83"/>
        <n v="71.87"/>
        <n v="70.87"/>
        <n v="100.63"/>
        <n v="76.27"/>
        <n v="85.27"/>
        <n v="109.38"/>
        <n v="100.38"/>
        <n v="75.819999999999993"/>
        <n v="99.48"/>
        <n v="173.7"/>
        <n v="90.79"/>
        <n v="78.63"/>
        <n v="171.3"/>
        <n v="71.209999999999994"/>
        <n v="96.92"/>
        <n v="67.91"/>
        <n v="95.38"/>
        <n v="97.07"/>
        <n v="68.069999999999993"/>
        <n v="76.78"/>
        <n v="58.45"/>
        <n v="89.89"/>
        <n v="76.290000000000006"/>
        <n v="65.540000000000006"/>
        <n v="78.53"/>
        <n v="67.260000000000005"/>
        <n v="71.22"/>
        <n v="152.55000000000001"/>
        <n v="184.75"/>
        <n v="76.59"/>
        <n v="75.66"/>
        <n v="131.88999999999999"/>
        <n v="98.39"/>
        <n v="89.39"/>
        <n v="87.41"/>
        <n v="155.72"/>
        <n v="171.44"/>
        <n v="49.68"/>
        <n v="51.05"/>
        <n v="67.81"/>
        <n v="120.49"/>
        <n v="122.45"/>
        <n v="148.38999999999999"/>
        <n v="133.11000000000001"/>
        <n v="79.92"/>
        <n v="111.88"/>
        <n v="120.88"/>
        <n v="84.32"/>
        <n v="74.44"/>
        <n v="93.03"/>
        <n v="117.64"/>
        <n v="121.75"/>
        <n v="128.52000000000001"/>
        <n v="80.61"/>
        <n v="113.78"/>
        <n v="196.35"/>
        <n v="66.58"/>
        <n v="110.34"/>
        <n v="93.39"/>
        <n v="156.61000000000001"/>
        <n v="138.76"/>
        <n v="101.34"/>
        <n v="110.84"/>
        <n v="163.34"/>
        <n v="110.22"/>
        <n v="79.62"/>
        <n v="196.07"/>
        <n v="69.09"/>
        <n v="158.56"/>
        <n v="144.63"/>
        <n v="68.510000000000005"/>
        <n v="146.59"/>
        <n v="101.55"/>
        <n v="138.30000000000001"/>
        <n v="168.9"/>
        <n v="79.48"/>
        <n v="110.78"/>
        <n v="159.22999999999999"/>
        <n v="58.36"/>
        <n v="78.77"/>
        <n v="95.56"/>
        <n v="80.260000000000005"/>
        <n v="69.42"/>
        <n v="148.58000000000001"/>
        <n v="74.290000000000006"/>
        <n v="126.04"/>
        <n v="98.11"/>
        <n v="148.26"/>
        <n v="274.2"/>
        <n v="122.91"/>
        <n v="150.11000000000001"/>
        <n v="82.11"/>
        <n v="71.91"/>
        <n v="198.88"/>
        <n v="136.19"/>
        <n v="92.91"/>
        <n v="114.98"/>
        <n v="139.88"/>
        <n v="160.78"/>
        <n v="1.48"/>
        <n v="143.38"/>
        <n v="192.03"/>
        <n v="185.28"/>
        <n v="166.85"/>
        <n v="120.36"/>
        <n v="91.79"/>
        <n v="155.13"/>
        <n v="114.67"/>
        <n v="133.72999999999999"/>
        <n v="154.66999999999999"/>
        <n v="164.05"/>
        <n v="140.85"/>
        <n v="79.47"/>
        <n v="87.69"/>
        <n v="118.32"/>
        <n v="71.19"/>
        <n v="70.72"/>
        <n v="116.79"/>
        <n v="103.19"/>
        <n v="159.69999999999999"/>
        <n v="144.74"/>
        <n v="94.99"/>
        <n v="96.39"/>
        <n v="114.28"/>
        <n v="95.09"/>
        <n v="68.77"/>
        <n v="76.42"/>
        <n v="98.36"/>
        <n v="88.39"/>
        <n v="113.39"/>
        <n v="153.87"/>
        <n v="69.03"/>
        <n v="142.80000000000001"/>
        <n v="146.51"/>
        <n v="72.39"/>
        <n v="109.58"/>
        <n v="87.21"/>
        <n v="63.71"/>
        <n v="133.36000000000001"/>
        <n v="145.84"/>
        <n v="220.8"/>
        <n v="238.4"/>
        <n v="96.99"/>
        <n v="85.24"/>
        <n v="119.12"/>
        <n v="70.430000000000007"/>
        <n v="98.49"/>
        <n v="93.68"/>
        <n v="94.52"/>
        <n v="169.65"/>
        <n v="116.72"/>
        <n v="123.13"/>
        <n v="54.32"/>
        <n v="75.680000000000007"/>
        <n v="151.85"/>
        <n v="89.54"/>
        <n v="101.07"/>
        <n v="112.69"/>
        <n v="97.58"/>
        <n v="145.96"/>
        <n v="100.51"/>
        <n v="110.45"/>
        <n v="99.03"/>
        <n v="70.69"/>
        <n v="108.07"/>
        <n v="51.35"/>
        <n v="101.51"/>
        <n v="127.01"/>
        <n v="101.72"/>
        <n v="231.81"/>
        <n v="134.80000000000001"/>
        <n v="71.849999999999994"/>
        <n v="102.56"/>
        <n v="125.85"/>
        <n v="74.84"/>
        <n v="87.04"/>
        <n v="89.88"/>
        <n v="138.15"/>
        <n v="92.18"/>
        <n v="202.71"/>
        <n v="231.33"/>
        <n v="84.73"/>
        <n v="210.4"/>
        <n v="144.97999999999999"/>
        <n v="80.87"/>
        <n v="109.95"/>
        <n v="163.97"/>
        <n v="91.14"/>
        <n v="96.84"/>
        <n v="148.15"/>
        <n v="89.32"/>
        <n v="91.15"/>
        <n v="82.42"/>
        <n v="204.53"/>
        <n v="117.82"/>
        <n v="194.06"/>
        <n v="240.3"/>
        <n v="209.84"/>
        <n v="119.68"/>
        <n v="110.68"/>
        <n v="99.07"/>
        <n v="159.68"/>
        <n v="191.57"/>
        <n v="169.07"/>
        <n v="147.87"/>
        <n v="136.13"/>
        <n v="164.7"/>
        <n v="159.43"/>
        <n v="137.25"/>
        <n v="167.1"/>
        <n v="155.06"/>
        <n v="200.25"/>
        <n v="167.88"/>
        <n v="157.94999999999999"/>
        <n v="101.24"/>
        <n v="135.51"/>
        <n v="120.86"/>
        <n v="290.01"/>
        <n v="24.87"/>
        <n v="78.349999999999994"/>
        <n v="191.25"/>
        <n v="140.30000000000001"/>
        <n v="184.57"/>
        <n v="150.41999999999999"/>
        <n v="128.79"/>
        <n v="240.7"/>
        <n v="132.25"/>
        <n v="134.13"/>
        <n v="174.21"/>
        <n v="110.57"/>
        <n v="166.68"/>
        <n v="104.22"/>
        <n v="196.6"/>
        <n v="123.53"/>
        <n v="172.26"/>
        <n v="191.4"/>
        <n v="228.21"/>
        <n v="111.34"/>
        <n v="136.22"/>
        <n v="144.63999999999999"/>
        <n v="125.7"/>
        <n v="175.05"/>
        <n v="127.98"/>
        <n v="328.67"/>
        <n v="294.55"/>
        <n v="23.6"/>
        <n v="173.33"/>
        <n v="321.94"/>
        <n v="244.86"/>
        <n v="290.56"/>
        <n v="137.03"/>
        <n v="109.44"/>
        <n v="119.57"/>
        <n v="121.88"/>
        <n v="139.11000000000001"/>
        <n v="175.11"/>
        <n v="126.54"/>
        <n v="147.15"/>
        <n v="167.76"/>
        <n v="114.56"/>
        <n v="142.16999999999999"/>
        <n v="157.46"/>
        <n v="157.44"/>
        <n v="266.95999999999998"/>
        <n v="157.44999999999999"/>
        <n v="138.77000000000001"/>
        <n v="317.5"/>
        <n v="186.75"/>
        <n v="102.04"/>
        <n v="119.52"/>
        <n v="123.81"/>
        <n v="157.33000000000001"/>
        <n v="168.55"/>
        <n v="136.75"/>
        <n v="259.88"/>
        <n v="289.88"/>
        <n v="119.03"/>
        <n v="184.63"/>
        <n v="130.86000000000001"/>
        <n v="177.7"/>
        <n v="134.36000000000001"/>
        <n v="318.5"/>
        <n v="136.69999999999999"/>
        <n v="276.89999999999998"/>
        <n v="277.14999999999998"/>
        <n v="206.67"/>
        <n v="246.38"/>
        <n v="147.41999999999999"/>
        <n v="112.87"/>
        <n v="114.08"/>
        <n v="116.93"/>
        <n v="226.84"/>
        <n v="126.13"/>
        <n v="273.7"/>
        <n v="192.7"/>
        <n v="234.96"/>
        <n v="156.06"/>
        <n v="155.4"/>
        <n v="154.93"/>
        <n v="151.58000000000001"/>
        <n v="156.38"/>
        <n v="176.91"/>
        <n v="117.51"/>
        <n v="120.58"/>
        <n v="93.65"/>
        <n v="189.18"/>
        <n v="95.76"/>
        <n v="89.38"/>
        <n v="234.5"/>
        <n v="158.34"/>
        <n v="198.6"/>
        <n v="141.83000000000001"/>
        <n v="91.08"/>
        <n v="127.1"/>
        <n v="82.47"/>
        <n v="90.05"/>
        <n v="151.16999999999999"/>
        <n v="114.55"/>
        <n v="126.73"/>
        <n v="222.3"/>
        <n v="220.6"/>
        <n v="215.27"/>
        <n v="149.79"/>
        <n v="161.28"/>
        <n v="93.64"/>
        <n v="196.12"/>
        <n v="126.14"/>
        <n v="194.8"/>
        <n v="108.6"/>
        <n v="174.33"/>
        <n v="144.66999999999999"/>
        <n v="145.56"/>
        <n v="152.63"/>
        <n v="127.6"/>
        <n v="145.69999999999999"/>
        <n v="106.6"/>
        <n v="104.05"/>
        <n v="214.1"/>
        <n v="217.27"/>
        <n v="145.43"/>
        <n v="175.49"/>
        <n v="142.38"/>
        <n v="132.91999999999999"/>
        <n v="183.08"/>
        <n v="126.44"/>
        <n v="222.57"/>
        <n v="120.31"/>
        <n v="114.88"/>
        <n v="140.16999999999999"/>
        <n v="141.43"/>
        <n v="196.51"/>
        <n v="115.63"/>
        <n v="226.8"/>
        <n v="98.28"/>
        <n v="119.83"/>
        <n v="113.32"/>
        <n v="173.83"/>
        <n v="128.83000000000001"/>
        <n v="165.49"/>
        <n v="241.48"/>
        <n v="174.07"/>
        <n v="114.39"/>
        <n v="114.58"/>
        <n v="352.5"/>
        <n v="146.68"/>
        <n v="177.08"/>
        <n v="198.44"/>
        <n v="199.16"/>
        <n v="161.22999999999999"/>
        <n v="167.24"/>
        <n v="94.24"/>
        <n v="115.65"/>
        <n v="190.13"/>
        <n v="135.38999999999999"/>
        <n v="138.02000000000001"/>
        <n v="138.41999999999999"/>
        <n v="137.85"/>
        <n v="119.44"/>
        <n v="163.22"/>
        <n v="254.96"/>
        <n v="117.72"/>
        <n v="177.81"/>
        <n v="169.33"/>
        <n v="158.69999999999999"/>
        <n v="115.02"/>
        <n v="97.35"/>
        <n v="97.59"/>
        <n v="106.59"/>
        <n v="109.67"/>
        <n v="142.09"/>
        <n v="105.1"/>
        <n v="225.48"/>
        <n v="282.5"/>
        <n v="204.86"/>
        <n v="117.41"/>
        <n v="127.47"/>
        <n v="142.41"/>
        <n v="239.8"/>
        <n v="164.03"/>
        <n v="232.57"/>
        <n v="178.53"/>
        <n v="145.08000000000001"/>
        <n v="161.83000000000001"/>
        <n v="168.08"/>
        <n v="112.76"/>
        <n v="246.33"/>
        <n v="231.75"/>
        <n v="93.09"/>
        <n v="66.13"/>
        <n v="95.13"/>
        <n v="49.58"/>
        <n v="77.56"/>
        <n v="78.17"/>
        <n v="138.66"/>
        <n v="211.33"/>
        <n v="164.5"/>
        <n v="79.02"/>
        <n v="190.19"/>
        <n v="152.84"/>
        <n v="127.51"/>
        <n v="140.75"/>
        <n v="106.07"/>
        <n v="189.17"/>
        <n v="128.71"/>
        <n v="138.57"/>
        <n v="169.11"/>
        <n v="122.11"/>
        <n v="95.9"/>
        <n v="103.71"/>
        <n v="155.08000000000001"/>
        <n v="195.7"/>
        <n v="187.43"/>
        <n v="109.85"/>
        <n v="82.39"/>
        <n v="73.88"/>
        <n v="91.47"/>
        <n v="226.17"/>
        <n v="170.8"/>
        <n v="91.16"/>
        <n v="221.33"/>
        <n v="129.80000000000001"/>
        <n v="155.44999999999999"/>
        <n v="162.25"/>
        <n v="114.57"/>
        <n v="81.349999999999994"/>
        <n v="88.94"/>
        <n v="110.65"/>
        <n v="69.239999999999995"/>
        <n v="73.87"/>
        <n v="99.87"/>
        <n v="98.98"/>
        <n v="139.16999999999999"/>
        <n v="73.209999999999994"/>
        <n v="107.58"/>
        <n v="104.11"/>
        <n v="163.58000000000001"/>
        <n v="82.65"/>
        <n v="89.28"/>
        <n v="82.08"/>
        <n v="106.77"/>
        <n v="94.3"/>
        <n v="179.3"/>
        <n v="107.65"/>
        <n v="98.21"/>
        <n v="107.92"/>
        <n v="90.27"/>
        <n v="105.79"/>
        <n v="150.12"/>
        <n v="92.03"/>
        <n v="110.09"/>
        <n v="120.42"/>
        <n v="71.64"/>
        <n v="133.30000000000001"/>
        <n v="131.97"/>
        <n v="102.74"/>
        <n v="87.32"/>
        <n v="105.62"/>
        <n v="87.27"/>
        <n v="104.63"/>
        <n v="118.98"/>
        <n v="189.49"/>
        <n v="129.65"/>
        <n v="94.96"/>
        <n v="77.209999999999994"/>
        <n v="77.77"/>
        <n v="91.56"/>
        <n v="115.11"/>
        <n v="75.180000000000007"/>
        <n v="46.67"/>
        <n v="64.72"/>
        <n v="91.09"/>
        <n v="60.75"/>
        <n v="95.96"/>
        <n v="37.07"/>
        <n v="89.45"/>
        <n v="95.8"/>
        <n v="90.35"/>
        <n v="47.78"/>
        <n v="104.42"/>
        <n v="93.01"/>
        <n v="46.14"/>
        <n v="110.31"/>
        <n v="54.31"/>
        <n v="86.12"/>
        <n v="94.18"/>
        <n v="89.81"/>
        <n v="74.42"/>
        <n v="59.78"/>
        <n v="77.87"/>
        <n v="124.44"/>
        <n v="80.27"/>
        <n v="87.08"/>
        <n v="73.64"/>
        <n v="112.1"/>
        <n v="102.88"/>
        <n v="112.75"/>
        <n v="112.9"/>
        <n v="79.39"/>
        <n v="72.22"/>
        <n v="56.37"/>
        <n v="132.4"/>
        <n v="112.84"/>
        <n v="53.58"/>
        <n v="7.8"/>
        <n v="140.5"/>
        <n v="276.52999999999997"/>
        <n v="83.75"/>
        <n v="1.6"/>
        <n v="58.3"/>
        <n v="96.98"/>
        <n v="48.33"/>
        <n v="58.92"/>
        <n v="170.9"/>
        <n v="77.39"/>
        <n v="65.02"/>
        <n v="134.78"/>
        <n v="73.73"/>
        <n v="64.150000000000006"/>
        <n v="99.86"/>
        <n v="83.57"/>
        <n v="103.14"/>
        <n v="53.38"/>
        <n v="72.47"/>
        <n v="128.22"/>
        <n v="190.78"/>
        <n v="160.03"/>
        <n v="145.61000000000001"/>
        <n v="118.66"/>
        <n v="119.8"/>
        <n v="79.819999999999993"/>
        <n v="86.41"/>
        <n v="93.52"/>
        <n v="268.17"/>
        <n v="60.67"/>
        <n v="206.55"/>
        <n v="173.39"/>
        <n v="113.81"/>
        <n v="109.93"/>
        <n v="103.62"/>
        <n v="159.08000000000001"/>
        <n v="55.19"/>
        <n v="48.67"/>
        <n v="60.97"/>
        <n v="100.97"/>
        <n v="86.07"/>
        <n v="95.19"/>
        <n v="67.7"/>
        <n v="69.84"/>
        <n v="78.52"/>
        <n v="81.73"/>
        <n v="81.95"/>
        <n v="75.7"/>
        <n v="86.78"/>
        <n v="66.37"/>
        <n v="171.26"/>
        <n v="68.22"/>
        <n v="84.03"/>
        <n v="85.98"/>
        <n v="65.58"/>
        <n v="66.31"/>
        <n v="136.25"/>
        <n v="81.099999999999994"/>
        <n v="81.069999999999993"/>
        <n v="55.72"/>
        <n v="63.22"/>
        <n v="58.88"/>
        <n v="69.099999999999994"/>
        <n v="81.540000000000006"/>
        <n v="86.45"/>
        <n v="62.58"/>
        <n v="63.88"/>
        <n v="66.569999999999993"/>
        <n v="117.79"/>
        <n v="80.819999999999993"/>
        <n v="96.75"/>
        <n v="72.37"/>
        <n v="58.68"/>
        <n v="55.74"/>
        <n v="86.15"/>
        <n v="84.35"/>
        <n v="67.45"/>
        <n v="65.06"/>
        <n v="82.7"/>
        <n v="56.93"/>
        <n v="57.88"/>
        <n v="68.760000000000005"/>
        <n v="73.61"/>
        <n v="93.63"/>
        <n v="64.03"/>
        <n v="72.64"/>
        <n v="61.07"/>
        <n v="70.040000000000006"/>
        <n v="102.37"/>
        <n v="80.040000000000006"/>
        <n v="152.05000000000001"/>
        <n v="6.5"/>
        <n v="59.32"/>
        <n v="66.14"/>
        <n v="75.92"/>
        <n v="60.1"/>
        <n v="85.55"/>
        <n v="130.91999999999999"/>
        <n v="99.4"/>
        <n v="79.77"/>
        <n v="90.44"/>
        <n v="116.3"/>
        <n v="103.1"/>
        <n v="55.38"/>
        <n v="89.93"/>
        <n v="53.19"/>
        <n v="89.44"/>
        <n v="76.099999999999994"/>
        <n v="101.52"/>
        <n v="67.52"/>
        <n v="61.15"/>
        <n v="52.39"/>
        <n v="54.74"/>
        <n v="73.03"/>
        <n v="86.93"/>
        <n v="57.73"/>
        <n v="59.95"/>
        <n v="53.72"/>
        <n v="120.65"/>
        <n v="42.17"/>
        <n v="88.43"/>
        <n v="74.08"/>
        <n v="69.75"/>
        <n v="86.35"/>
        <n v="71.41"/>
        <n v="80.739999999999995"/>
        <n v="100.28"/>
        <n v="64.459999999999994"/>
        <n v="63.87"/>
        <n v="116.2"/>
        <n v="51.19"/>
        <n v="127.79"/>
        <n v="87.01"/>
        <n v="119.67"/>
        <n v="79.17"/>
        <n v="104.08"/>
        <n v="180.16"/>
        <n v="134.93"/>
        <n v="122.2"/>
        <n v="150.18"/>
        <n v="108.23"/>
        <n v="182.85"/>
        <n v="117.65"/>
        <n v="126.45"/>
        <n v="87.35"/>
        <n v="142.4"/>
        <n v="109.18"/>
        <n v="72.58"/>
        <n v="161.69999999999999"/>
        <n v="174.67"/>
        <n v="89.24"/>
        <n v="88.92"/>
        <n v="56.38"/>
        <n v="68.3"/>
        <n v="131.47999999999999"/>
        <n v="73.83"/>
        <n v="152.44999999999999"/>
        <n v="41.46"/>
        <n v="186.4"/>
        <n v="102.58"/>
        <n v="140.1"/>
        <n v="118.16"/>
        <n v="104.65"/>
        <n v="174.9"/>
        <n v="100.47"/>
        <n v="79.150000000000006"/>
        <n v="153.85"/>
        <n v="82.92"/>
        <n v="148.37"/>
        <n v="145.28"/>
        <n v="78.86"/>
        <n v="115.77"/>
        <n v="94.49"/>
        <n v="95.36"/>
        <n v="54.46"/>
        <n v="253.67"/>
        <n v="90.47"/>
        <n v="75.42"/>
        <n v="74.83"/>
        <n v="63.55"/>
        <n v="128.6"/>
        <n v="110.24"/>
        <n v="121.13"/>
        <n v="143.22"/>
        <n v="71.739999999999995"/>
        <n v="119.51"/>
        <n v="88.91"/>
        <n v="107.78"/>
        <n v="61.21"/>
        <n v="119.77"/>
        <n v="53.3"/>
        <n v="100.72"/>
        <n v="150.33000000000001"/>
        <n v="67.849999999999994"/>
        <n v="179.91"/>
        <n v="101.13"/>
        <n v="131.33000000000001"/>
        <n v="221.39"/>
        <n v="173.35"/>
        <n v="65.13"/>
        <n v="93.82"/>
        <n v="92.76"/>
        <n v="100.48"/>
        <n v="105.82"/>
        <n v="113.04"/>
        <n v="100.84"/>
        <n v="260.39999999999998"/>
        <n v="143.18"/>
        <n v="203.02"/>
        <n v="173.12"/>
        <n v="104.96"/>
        <n v="140.05000000000001"/>
        <n v="101.41"/>
        <n v="152.85"/>
        <n v="109.34"/>
        <n v="90.88"/>
        <n v="104.3"/>
        <n v="126.23"/>
        <n v="98.68"/>
        <n v="163.46"/>
        <n v="114.84"/>
        <n v="167.74"/>
        <n v="109.87"/>
        <n v="97.32"/>
        <n v="88.51"/>
        <n v="122.16"/>
        <n v="98.69"/>
        <n v="81.680000000000007"/>
        <n v="56.8"/>
        <n v="67.760000000000005"/>
        <n v="136.62"/>
        <n v="73.319999999999993"/>
        <n v="244.8"/>
        <n v="205.95"/>
        <n v="117.15"/>
        <n v="104.92"/>
        <n v="129.02000000000001"/>
        <n v="105.48"/>
        <n v="117.98"/>
        <n v="99.66"/>
        <n v="109.68"/>
        <n v="86.72"/>
        <n v="76.91"/>
        <n v="167.79"/>
        <n v="121.95"/>
        <n v="115.09"/>
        <n v="108.79"/>
        <n v="87.09"/>
        <n v="104.58"/>
        <n v="156.69999999999999"/>
        <n v="77.62"/>
        <n v="119.38"/>
        <n v="114.66"/>
        <n v="134.47"/>
        <n v="84.14"/>
        <n v="95.24"/>
        <n v="131.18"/>
        <n v="118.27"/>
        <n v="121.73"/>
        <n v="128.43"/>
        <n v="125.53"/>
        <n v="108.53"/>
        <n v="108.29"/>
        <n v="88.52"/>
        <n v="125.38"/>
        <n v="109.31"/>
        <n v="123.96"/>
        <n v="92.08"/>
        <n v="98.24"/>
        <n v="96.55"/>
        <n v="107.46"/>
        <n v="121.61"/>
        <n v="127.08"/>
        <n v="88.01"/>
        <n v="143.99"/>
        <n v="123.45"/>
        <n v="110.21"/>
        <n v="69.38"/>
        <n v="120.12"/>
        <n v="109.81"/>
        <n v="110.1"/>
        <n v="75.38"/>
        <n v="149.30000000000001"/>
        <n v="116.77"/>
        <n v="124.3"/>
        <n v="115.52"/>
        <n v="194.58"/>
        <n v="153.15"/>
        <n v="148.38"/>
        <n v="134.16"/>
        <n v="85.47"/>
        <n v="75.27"/>
        <n v="85.93"/>
        <n v="128.85"/>
        <n v="74.540000000000006"/>
        <n v="98.56"/>
        <n v="161.66"/>
        <n v="143.52000000000001"/>
        <n v="83.64"/>
        <n v="106.08"/>
        <n v="154.88"/>
        <n v="121.59"/>
        <n v="83.78"/>
        <n v="117.1"/>
        <n v="140.59"/>
        <n v="127.39"/>
        <n v="114.34"/>
        <n v="203.73"/>
        <n v="184.99"/>
        <n v="137.1"/>
        <n v="147.56"/>
        <n v="115.58"/>
        <n v="101.49"/>
        <n v="118.6"/>
        <n v="66.88"/>
        <n v="98.32"/>
        <n v="103.53"/>
        <n v="83.12"/>
        <n v="161.9"/>
        <n v="125.45"/>
        <n v="115.61"/>
        <n v="83.59"/>
        <n v="198.77"/>
        <n v="173.8"/>
        <n v="207.63"/>
        <n v="135.80000000000001"/>
        <n v="218.45"/>
        <n v="136.32"/>
        <n v="123.08"/>
        <n v="130.32"/>
        <n v="145.85"/>
        <n v="133.58000000000001"/>
        <n v="90.84"/>
        <n v="136.72"/>
        <n v="126.31"/>
        <n v="136.18"/>
        <n v="105.7"/>
        <n v="208.66"/>
        <n v="141.94999999999999"/>
        <n v="176.34"/>
        <n v="196.46"/>
        <n v="135.58000000000001"/>
        <n v="118.51"/>
        <n v="138.54"/>
        <n v="68.69"/>
        <n v="100.73"/>
        <n v="103.42"/>
        <n v="85.32"/>
        <n v="84.31"/>
        <n v="82.61"/>
        <n v="113.46"/>
        <n v="127.48"/>
        <n v="132.08000000000001"/>
        <n v="134.69999999999999"/>
        <n v="118.76"/>
        <n v="104.61"/>
        <n v="332.57"/>
        <n v="175.95"/>
        <n v="73.45"/>
        <n v="120.18"/>
        <n v="101.18"/>
        <n v="117.11"/>
        <n v="89.27"/>
        <n v="114.96"/>
        <n v="128.59"/>
        <n v="156.30000000000001"/>
        <n v="144.84"/>
        <n v="111.85"/>
        <n v="87.95"/>
        <n v="96.12"/>
        <n v="84.85"/>
        <n v="73.069999999999993"/>
        <n v="90.97"/>
        <n v="117.87"/>
        <n v="98.87"/>
        <n v="84.56"/>
        <n v="129.59"/>
        <n v="116.49"/>
        <n v="111.11"/>
        <n v="113.48"/>
        <n v="69.739999999999995"/>
        <n v="105.26"/>
        <n v="177.45"/>
        <n v="90.53"/>
        <n v="142.44999999999999"/>
        <n v="119.24"/>
        <n v="263.55"/>
        <n v="131.78"/>
        <n v="92.11"/>
        <n v="113.24"/>
        <n v="115.04"/>
        <n v="109.28"/>
        <n v="134.41999999999999"/>
        <n v="121.83"/>
        <n v="128.88"/>
        <n v="105.74"/>
        <n v="237.2"/>
        <n v="95.58"/>
        <n v="133.65"/>
        <n v="164.3"/>
        <n v="95.83"/>
        <n v="116.59"/>
        <n v="70.12"/>
        <n v="87.89"/>
        <n v="117.06"/>
        <n v="91.98"/>
        <n v="119.15"/>
        <n v="75.48"/>
        <n v="72.77"/>
        <n v="131.74"/>
        <n v="101.66"/>
        <n v="153.18"/>
        <n v="123.46"/>
        <n v="193.45"/>
        <n v="110.37"/>
        <n v="82.66"/>
        <n v="142.25"/>
        <n v="121.03"/>
        <n v="162.88"/>
        <n v="103.72"/>
        <n v="77.47"/>
        <n v="183.9"/>
        <n v="83.83"/>
        <n v="122.72"/>
        <n v="157.68"/>
        <n v="173.95"/>
        <n v="79.69"/>
        <n v="97.55"/>
        <n v="208.13"/>
        <n v="134.57"/>
        <n v="103.78"/>
        <n v="126.26"/>
        <n v="122.65"/>
        <n v="116.27"/>
        <n v="164.87"/>
        <n v="185.03"/>
        <n v="110.46"/>
        <n v="134.87"/>
        <n v="131.44"/>
        <n v="156.15"/>
        <n v="188.81"/>
        <n v="122.84"/>
        <n v="81.96"/>
        <n v="98.03"/>
        <n v="112.96"/>
        <n v="130.66"/>
        <n v="104.52"/>
        <n v="63.42"/>
        <n v="100.08"/>
        <n v="92.02"/>
        <n v="117.85"/>
        <n v="99.73"/>
        <n v="249.3"/>
        <n v="79.03"/>
        <n v="131.47"/>
        <n v="113.69"/>
        <n v="114.83"/>
        <n v="131.80000000000001"/>
        <n v="111.68"/>
        <n v="134.37"/>
        <n v="181.7"/>
        <n v="156.93"/>
        <n v="98.83"/>
        <n v="110.44"/>
        <n v="137.13"/>
        <n v="94.11"/>
        <n v="148.86000000000001"/>
        <n v="177.9"/>
        <n v="108.04"/>
        <n v="143.44999999999999"/>
        <n v="93.58"/>
        <n v="105.21"/>
        <n v="118.46"/>
        <n v="87.82"/>
        <n v="116.38"/>
        <n v="116.05"/>
        <n v="161.82"/>
        <n v="144.13"/>
        <n v="97.42"/>
        <n v="116.32"/>
        <n v="183.73"/>
        <n v="81.260000000000005"/>
        <n v="164.48"/>
        <n v="70.78"/>
        <n v="131.15"/>
        <n v="181.16"/>
        <n v="109.16"/>
        <n v="89.85"/>
        <n v="91.89"/>
        <n v="142.07"/>
        <n v="205.06"/>
        <n v="133.46"/>
        <n v="190.29"/>
        <n v="94.91"/>
        <n v="103.56"/>
        <n v="161.11000000000001"/>
        <n v="113.26"/>
        <n v="237.73"/>
        <n v="235.45"/>
        <n v="122.8"/>
        <n v="149.85"/>
        <n v="160.29"/>
        <n v="138.99"/>
        <n v="208.83"/>
        <n v="225.36"/>
        <n v="133.41"/>
        <n v="157.9"/>
        <n v="130.68"/>
        <n v="265.44"/>
        <n v="144.55000000000001"/>
        <n v="180.45"/>
        <n v="131.08000000000001"/>
        <n v="113.76"/>
        <n v="86.85"/>
        <n v="131.03"/>
        <n v="103.32"/>
        <n v="72.84"/>
        <n v="189.3"/>
        <n v="134.18"/>
        <n v="269.3"/>
        <n v="294.35000000000002"/>
        <n v="222.35"/>
        <n v="109.53"/>
        <n v="188.95"/>
        <n v="188.16"/>
        <n v="365"/>
        <n v="129.75"/>
        <n v="105.37"/>
        <n v="160.47"/>
        <n v="146.36000000000001"/>
        <n v="93.84"/>
        <n v="182.95"/>
        <n v="235.63"/>
        <n v="142.13"/>
        <n v="191.9"/>
        <n v="210.57"/>
        <n v="93.16"/>
        <n v="126.38"/>
        <n v="105.96"/>
        <n v="184.95"/>
        <n v="111.76"/>
        <n v="117.55"/>
        <n v="168.1"/>
        <n v="104.39"/>
        <n v="92.93"/>
        <n v="73.81"/>
        <n v="94.56"/>
        <n v="189.95"/>
        <n v="227.78"/>
        <n v="78.45"/>
        <n v="71.650000000000006"/>
        <n v="86.53"/>
        <n v="87.58"/>
        <n v="141.18"/>
        <n v="105.55"/>
        <n v="110.19"/>
        <n v="99.38"/>
        <n v="101.35"/>
        <n v="87.03"/>
        <n v="176.45"/>
        <n v="122.25"/>
        <n v="122.24"/>
        <n v="309.5"/>
        <n v="151.59"/>
        <n v="148.19999999999999"/>
        <n v="126.51"/>
        <n v="163.62"/>
        <n v="141.69"/>
        <n v="136.34"/>
        <n v="91.7"/>
        <n v="228.8"/>
        <n v="191.35"/>
        <n v="112.24"/>
        <n v="147.46"/>
        <n v="198.98"/>
        <n v="151.84"/>
        <n v="110.93"/>
        <n v="259.2"/>
        <n v="99.41"/>
        <n v="252.9"/>
        <n v="78.959999999999994"/>
        <n v="162.85"/>
        <n v="144.1"/>
        <n v="166.61"/>
        <n v="117.66"/>
        <n v="231.15"/>
        <n v="202.74"/>
        <n v="86.05"/>
        <n v="97.01"/>
        <n v="221.3"/>
        <n v="223.76"/>
        <n v="153.55000000000001"/>
        <n v="145.30000000000001"/>
        <n v="223.55"/>
        <n v="136.52000000000001"/>
        <n v="178.65"/>
        <n v="138.05000000000001"/>
        <n v="245.95"/>
        <n v="205.38"/>
        <n v="175.67"/>
        <n v="184.34"/>
        <n v="148.9"/>
        <n v="118.88"/>
        <n v="220.65"/>
        <n v="120.63"/>
        <n v="125.27"/>
        <n v="109.55"/>
        <n v="203.85"/>
        <n v="115.89"/>
        <n v="104.99"/>
        <n v="106.32"/>
        <n v="113.64"/>
        <n v="120.15"/>
        <n v="91.59"/>
        <n v="134.52000000000001"/>
        <n v="215.18"/>
        <n v="182.83"/>
        <n v="87.99"/>
        <n v="116.78"/>
        <n v="106.89"/>
        <n v="105.52"/>
        <n v="286.2"/>
        <n v="92.16"/>
        <n v="67.42"/>
        <n v="91.43"/>
        <n v="283.67"/>
        <n v="135.65"/>
        <n v="156.9"/>
        <n v="92.87"/>
        <n v="100.66"/>
        <n v="167.35"/>
        <n v="63.11"/>
        <n v="141.9"/>
        <n v="153.4"/>
        <n v="134.58000000000001"/>
        <n v="81.19"/>
        <n v="147.72"/>
        <n v="95.65"/>
        <n v="165.3"/>
        <n v="225.4"/>
        <n v="142.91999999999999"/>
        <n v="95.79"/>
        <n v="129.99"/>
        <n v="122.22"/>
        <n v="92.98"/>
        <n v="109.77"/>
        <n v="116.23"/>
        <n v="160.16"/>
        <n v="227.15"/>
        <n v="143.07"/>
        <n v="92.01"/>
        <n v="96.76"/>
        <n v="73.650000000000006"/>
        <n v="179.25"/>
        <n v="163.95"/>
        <n v="72.260000000000005"/>
        <n v="76.709999999999994"/>
        <n v="147.72999999999999"/>
        <n v="107.87"/>
        <n v="152.87"/>
        <n v="176.42"/>
        <n v="184.26"/>
        <n v="84.82"/>
        <n v="140.58000000000001"/>
        <n v="117.26"/>
        <n v="82.18"/>
        <n v="114.92"/>
        <n v="167.66"/>
        <n v="181.19"/>
        <n v="101.73"/>
        <n v="218.7"/>
        <n v="129.83000000000001"/>
        <n v="199.82"/>
        <n v="93.7"/>
        <n v="150.97999999999999"/>
        <n v="152.99"/>
        <n v="177.13"/>
        <n v="226.35"/>
        <n v="165.83"/>
        <n v="80.319999999999993"/>
        <n v="113.96"/>
        <n v="105.93"/>
        <n v="87.84"/>
        <n v="110.01"/>
        <n v="100.62"/>
        <n v="120.53"/>
        <n v="199.3"/>
        <n v="128.34"/>
        <n v="103.89"/>
        <n v="106.95"/>
        <n v="124.46"/>
        <n v="100.16"/>
        <n v="127.16"/>
        <n v="139.13"/>
        <n v="121.63"/>
        <n v="146.37"/>
        <n v="118.26"/>
        <n v="140.53"/>
        <n v="94.32"/>
        <n v="97.96"/>
        <n v="109.7"/>
        <n v="197.65"/>
        <n v="143.94"/>
        <n v="172.03"/>
        <n v="232.59"/>
        <n v="159.84"/>
        <n v="102.08"/>
        <n v="123.69"/>
        <n v="186.77"/>
        <n v="95.46"/>
        <n v="127.44"/>
        <n v="177.66"/>
        <n v="135.99"/>
        <n v="140.13"/>
        <n v="118.95"/>
        <n v="193.05"/>
        <n v="170.68"/>
        <n v="101.99"/>
        <n v="345"/>
        <n v="183.15"/>
        <n v="121.68"/>
        <n v="141.84"/>
        <n v="79.569999999999993"/>
        <n v="104.13"/>
        <n v="109.29"/>
        <n v="153.77000000000001"/>
        <n v="111.19"/>
        <n v="167.04"/>
        <n v="144.68"/>
        <n v="207.64"/>
        <n v="187.55"/>
        <n v="149.66999999999999"/>
        <n v="205.63"/>
        <n v="167.13"/>
        <n v="162.79"/>
        <n v="235.5"/>
        <n v="124.04"/>
        <n v="106.28"/>
        <n v="96.88"/>
        <n v="147.59"/>
        <n v="185.95"/>
        <n v="178.42"/>
        <n v="129.81"/>
        <n v="94.81"/>
        <n v="112.72"/>
        <n v="113.34"/>
        <n v="191.73"/>
        <n v="123.7"/>
        <n v="183.1"/>
        <n v="248.49"/>
        <n v="181.38"/>
        <n v="130.94"/>
        <n v="110.12"/>
        <n v="238.15"/>
        <n v="137.53"/>
        <n v="201.16"/>
        <n v="169.38"/>
        <n v="153.62"/>
        <n v="53.95"/>
        <n v="155.81"/>
        <n v="155.68"/>
        <n v="129.56"/>
        <n v="87.72"/>
        <n v="173.55"/>
        <n v="91.12"/>
        <n v="104.88"/>
        <n v="218.72"/>
        <n v="166.78"/>
        <n v="58.17"/>
        <n v="157.94"/>
        <n v="234.35"/>
        <n v="150.63"/>
        <n v="100.37"/>
        <n v="107.41"/>
        <n v="113.65"/>
        <n v="184.06"/>
        <n v="81.88"/>
        <n v="111.31"/>
        <n v="84.13"/>
        <n v="211.41"/>
        <n v="266.67"/>
        <n v="147.88"/>
        <n v="95.17"/>
        <n v="148.69"/>
        <n v="182.53"/>
        <n v="156.24"/>
        <n v="152.08000000000001"/>
        <n v="190.93"/>
        <n v="200.2"/>
        <n v="131.66"/>
        <n v="149.77000000000001"/>
        <n v="145.97999999999999"/>
        <n v="146.53"/>
        <n v="177.77"/>
        <n v="99.78"/>
        <n v="112.56"/>
        <n v="278.33"/>
        <n v="181.17"/>
        <n v="182.14"/>
        <n v="150.61000000000001"/>
        <n v="254.5"/>
        <n v="96.78"/>
        <n v="142.56"/>
        <n v="90.55"/>
        <n v="114.36"/>
        <n v="113.09"/>
        <n v="143.03"/>
        <n v="175.88"/>
        <n v="126.88"/>
        <n v="221.4"/>
        <n v="104.48"/>
        <n v="96.1"/>
        <n v="95.47"/>
        <n v="152.97999999999999"/>
        <n v="133.61000000000001"/>
        <n v="110.9"/>
        <n v="106.1"/>
        <n v="112.65"/>
        <n v="150.4"/>
        <n v="204.82"/>
        <n v="121.27"/>
        <n v="133.47"/>
        <n v="171.87"/>
        <n v="171.13"/>
        <n v="122.13"/>
        <n v="163.91"/>
        <n v="94.12"/>
        <n v="100.95"/>
        <n v="128.76"/>
        <n v="136.30000000000001"/>
        <n v="108.05"/>
        <n v="176.3"/>
        <n v="116.65"/>
        <n v="231.78"/>
        <n v="128.01"/>
        <n v="117.05"/>
        <n v="152.46"/>
        <n v="235.33"/>
        <n v="223.2"/>
        <n v="83.38"/>
        <n v="109.07"/>
        <n v="100.07"/>
        <n v="112.68"/>
        <n v="97.53"/>
        <n v="97.82"/>
        <n v="242.77"/>
        <n v="182.18"/>
        <n v="153.05000000000001"/>
        <n v="139.57"/>
        <n v="192.86"/>
        <n v="198.28"/>
        <n v="249.63"/>
        <n v="133.44"/>
        <n v="143.44"/>
        <n v="75.28"/>
        <n v="80.010000000000005"/>
        <n v="130.58000000000001"/>
        <n v="83.39"/>
        <n v="98.7"/>
        <n v="135.72"/>
        <n v="81.28"/>
        <n v="75.14"/>
        <n v="184.52"/>
        <n v="213.1"/>
        <n v="102.76"/>
        <n v="123.66"/>
        <n v="66.489999999999995"/>
        <n v="221.18"/>
        <n v="139.24"/>
        <n v="129.34"/>
        <n v="74.650000000000006"/>
        <n v="187.09"/>
        <n v="64.45"/>
        <n v="81.47"/>
        <n v="100.13"/>
        <n v="91.26"/>
        <n v="67.77"/>
        <n v="109.98"/>
        <n v="57.52"/>
        <n v="103.61"/>
        <n v="116.36"/>
        <n v="68.680000000000007"/>
        <n v="108.68"/>
        <n v="141.49"/>
        <n v="203.81"/>
        <n v="18.600000000000001"/>
        <n v="200.33"/>
        <n v="76.36"/>
        <n v="192.59"/>
        <n v="144.38"/>
        <n v="211.76"/>
        <n v="214.21"/>
        <n v="142.19"/>
        <n v="188.01"/>
        <n v="62.54"/>
        <n v="92.66"/>
        <n v="85.35"/>
        <n v="78.989999999999995"/>
        <n v="191.2"/>
        <n v="137.63"/>
        <n v="135.44"/>
        <n v="90.52"/>
        <n v="78.650000000000006"/>
        <n v="103.4"/>
        <n v="122.94"/>
        <n v="104.04"/>
        <n v="129.63"/>
        <n v="85.07"/>
        <n v="109.6"/>
        <n v="85.87"/>
        <n v="90.18"/>
        <n v="104.32"/>
        <n v="71.05"/>
        <n v="103.86"/>
        <n v="109.73"/>
        <n v="124.16"/>
        <n v="90.75"/>
        <n v="72.69"/>
        <n v="110.13"/>
        <n v="61.08"/>
        <n v="140.88"/>
        <n v="120.91"/>
        <n v="137.16"/>
        <n v="140.15"/>
        <n v="163.16999999999999"/>
        <n v="161.88"/>
        <n v="96.41"/>
        <n v="128.38"/>
        <n v="117.28"/>
        <n v="147.93"/>
        <n v="193.68"/>
        <n v="112.28"/>
        <n v="117.37"/>
        <n v="146.03"/>
        <n v="142.54"/>
        <n v="174.15"/>
        <n v="113.23"/>
        <n v="132.88999999999999"/>
        <n v="126.69"/>
        <n v="120.47"/>
        <n v="161.15"/>
        <n v="157.76"/>
        <n v="121.72"/>
        <n v="66.25"/>
        <n v="113.72"/>
        <n v="121.78"/>
        <n v="246.25"/>
        <n v="118.07"/>
        <n v="144.86000000000001"/>
        <n v="125.57"/>
        <n v="133.03"/>
        <n v="150.06"/>
        <n v="122.96"/>
        <n v="124.71"/>
        <n v="138.24"/>
        <n v="140.08000000000001"/>
        <n v="88.46"/>
        <n v="79.459999999999994"/>
        <n v="97.23"/>
        <n v="88.23"/>
        <n v="155.49"/>
        <n v="65.459999999999994"/>
        <n v="108.58"/>
        <n v="124.52"/>
        <n v="91.05"/>
        <n v="100.94"/>
        <n v="108.43"/>
        <n v="100.05"/>
        <n v="97.87"/>
        <n v="74.48"/>
        <n v="92.2"/>
        <n v="57.59"/>
        <n v="94.67"/>
        <n v="92.23"/>
        <n v="87.63"/>
        <n v="101.86"/>
        <n v="140.12"/>
        <n v="128.66999999999999"/>
        <n v="92.54"/>
        <n v="70.41"/>
        <n v="61.53"/>
        <n v="55.76"/>
        <n v="64.56"/>
        <n v="68.260000000000005"/>
        <n v="153.80000000000001"/>
        <n v="101.36"/>
        <n v="98.13"/>
        <n v="150.07"/>
        <n v="75.510000000000005"/>
        <n v="70.819999999999993"/>
        <n v="169.75"/>
        <n v="80.790000000000006"/>
        <n v="59.84"/>
        <n v="66.180000000000007"/>
        <n v="156.33000000000001"/>
        <n v="85.78"/>
        <n v="122.19"/>
        <n v="83.04"/>
        <n v="88.69"/>
        <n v="107.09"/>
        <n v="81.56"/>
        <n v="65.760000000000005"/>
        <n v="102.79"/>
        <n v="67.680000000000007"/>
        <n v="150.66999999999999"/>
        <n v="94.93"/>
        <n v="113.87"/>
        <n v="88.26"/>
        <n v="132.38999999999999"/>
        <n v="193.08"/>
        <n v="66.59"/>
        <n v="77.989999999999995"/>
        <n v="88.35"/>
        <n v="134.62"/>
        <n v="101.77"/>
        <n v="94.72"/>
        <n v="77.53"/>
        <n v="192.95"/>
        <n v="95.37"/>
        <n v="174.42"/>
        <n v="134.31"/>
        <n v="172.85"/>
        <n v="61.09"/>
        <n v="84.07"/>
        <n v="90.32"/>
        <n v="79.23"/>
        <n v="92.51"/>
        <n v="143.13999999999999"/>
        <n v="125.66"/>
        <n v="349.63"/>
        <n v="168.73"/>
        <n v="131.35"/>
        <n v="375.5"/>
        <n v="188.88"/>
        <n v="120.55"/>
        <n v="184.65"/>
        <n v="53.47"/>
        <n v="176.04"/>
        <n v="83.1"/>
        <n v="451.5"/>
        <n v="122.48"/>
        <n v="314.10000000000002"/>
        <n v="201.08"/>
        <n v="89.29"/>
        <n v="255.48"/>
        <n v="93.36"/>
        <n v="133.55000000000001"/>
        <n v="253.1"/>
        <n v="119.36"/>
        <n v="146.29"/>
        <n v="115.9"/>
        <n v="208.17"/>
        <n v="116.15"/>
        <n v="135.96"/>
        <n v="103.52"/>
        <n v="90.34"/>
        <n v="73.36"/>
        <n v="91.32"/>
        <n v="97.16"/>
        <n v="106.16"/>
        <n v="53.83"/>
        <n v="125.16"/>
        <n v="144.29"/>
        <n v="58.72"/>
        <n v="86.49"/>
        <n v="24.83"/>
        <n v="93.69"/>
        <n v="109.82"/>
        <n v="53.52"/>
        <n v="91.88"/>
        <n v="54.15"/>
        <n v="109.05"/>
        <n v="60.63"/>
        <n v="103.17"/>
        <n v="47.04"/>
        <n v="75.88"/>
        <n v="85.77"/>
        <n v="74.31"/>
        <n v="71.86"/>
        <n v="103.81"/>
        <n v="95.31"/>
        <n v="58.31"/>
        <n v="103.25"/>
        <n v="284.2"/>
        <n v="55.07"/>
        <n v="98.12"/>
        <n v="154.75"/>
        <n v="77.66"/>
        <n v="172.29"/>
        <n v="115.12"/>
        <n v="150.24"/>
        <n v="104.31"/>
        <n v="64.31"/>
        <n v="130.41999999999999"/>
        <n v="72.650000000000006"/>
        <n v="60.94"/>
        <n v="160.94999999999999"/>
        <n v="71.42"/>
        <n v="57.05"/>
        <n v="113.58"/>
        <n v="93.18"/>
        <n v="82.62"/>
        <n v="76.319999999999993"/>
        <n v="84.08"/>
        <n v="58.16"/>
        <n v="151.75"/>
        <n v="81.99"/>
        <n v="121.64"/>
        <n v="143.84"/>
        <n v="67.3"/>
        <n v="158.93"/>
        <n v="84.38"/>
        <n v="85.46"/>
        <n v="43.53"/>
        <n v="84.17"/>
        <n v="185.3"/>
        <n v="56.51"/>
        <n v="120.75"/>
        <n v="98.26"/>
        <n v="121.66"/>
        <n v="233.75"/>
        <n v="77.52"/>
        <n v="108.49"/>
        <n v="97.28"/>
        <n v="111.52"/>
        <n v="145.52000000000001"/>
        <n v="68.84"/>
        <n v="101.17"/>
        <n v="125.96"/>
        <n v="122.74"/>
        <n v="191.39"/>
        <n v="97.39"/>
        <n v="120.52"/>
        <n v="207.22"/>
        <n v="154.21"/>
        <n v="63.17"/>
        <n v="74.13"/>
        <n v="61.93"/>
        <n v="114.21"/>
        <n v="102.97"/>
        <n v="63.01"/>
        <n v="177.31"/>
        <n v="91.23"/>
        <n v="90.72"/>
        <n v="87.76"/>
        <n v="70.39"/>
        <n v="51.66"/>
        <n v="100.74"/>
        <n v="100.64"/>
        <n v="100.54"/>
        <n v="75.709999999999994"/>
        <n v="89.33"/>
        <n v="186.09"/>
        <n v="53.04"/>
        <n v="107.88"/>
        <n v="116.88"/>
        <n v="152.76"/>
        <n v="69.77"/>
        <n v="116.96"/>
        <n v="107.44"/>
        <n v="72.94"/>
        <n v="98.48"/>
        <n v="86.76"/>
        <n v="95.99"/>
        <n v="77.63"/>
        <n v="241.25"/>
        <n v="173.13"/>
        <n v="99.36"/>
        <n v="93.48"/>
        <n v="63.31"/>
        <n v="60.19"/>
        <n v="81.44"/>
        <n v="72.33"/>
        <n v="66.81"/>
        <n v="181.67"/>
        <n v="76.44"/>
        <n v="63.05"/>
        <n v="69.98"/>
        <n v="130.69999999999999"/>
        <n v="89.26"/>
        <n v="127.92"/>
        <n v="163.52000000000001"/>
        <n v="91.82"/>
        <n v="70.680000000000007"/>
        <n v="56.27"/>
        <n v="210.8"/>
        <n v="78.709999999999994"/>
        <n v="71.38"/>
        <n v="59.38"/>
        <n v="74.94"/>
        <n v="85.91"/>
        <n v="103.41"/>
        <n v="141.88"/>
        <n v="89.13"/>
        <n v="103.97"/>
        <n v="75.930000000000007"/>
        <n v="142.61000000000001"/>
        <n v="88.54"/>
        <n v="154.07"/>
        <n v="121.9"/>
        <n v="89.83"/>
        <n v="67.59"/>
        <n v="97.98"/>
        <n v="193.04"/>
        <n v="178.73"/>
        <n v="90.93"/>
        <n v="204.01"/>
        <n v="181.73"/>
        <n v="217.8"/>
        <n v="223.32"/>
        <n v="133.38"/>
        <n v="172.07"/>
        <n v="129.97"/>
        <n v="312.5"/>
        <n v="119.82"/>
        <n v="197.82"/>
        <n v="220.05"/>
        <n v="87.24"/>
        <n v="131.97999999999999"/>
        <n v="138.26"/>
        <n v="88.88"/>
        <n v="189.44"/>
        <n v="150.75"/>
        <n v="95.29"/>
        <n v="105.68"/>
        <n v="206.52"/>
        <n v="261.67"/>
        <n v="73.05"/>
        <n v="119.39"/>
        <n v="228.3"/>
        <n v="79.7"/>
        <n v="91.31"/>
        <n v="120.24"/>
        <n v="228.76"/>
        <n v="201.66"/>
        <n v="128.63"/>
        <n v="336"/>
        <n v="114.37"/>
        <n v="41.88"/>
        <n v="170.3"/>
        <n v="77.680000000000007"/>
        <n v="128.16"/>
        <n v="98.9"/>
        <n v="324.5"/>
        <n v="122.08"/>
        <n v="207.38"/>
        <n v="112.85"/>
        <n v="162.97999999999999"/>
        <n v="259.29000000000002"/>
        <n v="253.2"/>
        <n v="252.5"/>
        <n v="99.57"/>
        <n v="117.88"/>
        <n v="125.09"/>
        <n v="112.86"/>
        <n v="206.47"/>
        <n v="100.09"/>
        <n v="19.09"/>
        <n v="246.55"/>
        <n v="510"/>
        <n v="181.75"/>
        <n v="95.59"/>
        <n v="136.16999999999999"/>
        <n v="91.04"/>
        <n v="155.03"/>
        <n v="171.42"/>
        <n v="112.55"/>
        <n v="228.53"/>
        <n v="134.24"/>
        <n v="232.2"/>
        <n v="133.47999999999999"/>
        <n v="133.71"/>
        <n v="101.37"/>
        <n v="124.9"/>
        <n v="124.13"/>
        <n v="209.07"/>
        <n v="197.55"/>
        <n v="194.34"/>
        <n v="122.66"/>
        <n v="206.28"/>
        <n v="112.92"/>
        <n v="110.86"/>
        <n v="151.07"/>
        <n v="207.45"/>
        <n v="243.56"/>
        <n v="144.37"/>
        <n v="123.05"/>
        <n v="96.32"/>
        <n v="129.78"/>
        <n v="193.2"/>
        <n v="313.67"/>
        <n v="77.489999999999995"/>
        <n v="133.06"/>
        <n v="115.14"/>
        <n v="153.79"/>
        <n v="135.69999999999999"/>
        <n v="135.88999999999999"/>
        <n v="106.17"/>
        <n v="130.38"/>
        <n v="127.72"/>
        <n v="250.96"/>
        <n v="115.21"/>
        <n v="171.1"/>
        <n v="154.44"/>
        <n v="143.71"/>
        <n v="128.47"/>
        <n v="187.67"/>
        <n v="154.16"/>
        <n v="135.43"/>
        <n v="149.76"/>
        <n v="146.16"/>
        <n v="117.53"/>
        <n v="256.67"/>
        <n v="107.45"/>
        <n v="120.51"/>
        <n v="153.13"/>
        <n v="82.84"/>
        <n v="170.88"/>
        <n v="169.63"/>
        <n v="150.55000000000001"/>
        <n v="163.88"/>
        <n v="107.73"/>
        <n v="113.88"/>
        <n v="82.3"/>
        <n v="271.67"/>
        <n v="132.43"/>
        <n v="219.46"/>
        <n v="196.14"/>
        <n v="98.17"/>
        <n v="127.13"/>
        <n v="113.53"/>
        <n v="141.36000000000001"/>
        <n v="130.56"/>
        <n v="333.67"/>
        <n v="191.75"/>
        <n v="307.8"/>
        <n v="164.22"/>
        <n v="112.91"/>
        <n v="128.21"/>
        <n v="124.35"/>
        <n v="6.9"/>
        <n v="132.55000000000001"/>
        <n v="141.04"/>
        <n v="161.18"/>
        <n v="121.48"/>
        <n v="124.39"/>
        <n v="129.09"/>
        <n v="95.49"/>
        <n v="184.05"/>
        <n v="114.53"/>
        <n v="160.02000000000001"/>
        <n v="118.03"/>
        <n v="250.75"/>
        <n v="216.64"/>
        <n v="157.05000000000001"/>
        <n v="87.74"/>
        <n v="95.52"/>
        <n v="239.64"/>
        <n v="111.06"/>
        <n v="154.58000000000001"/>
        <n v="147.06"/>
        <n v="81.23"/>
        <n v="234.36"/>
        <n v="143.41"/>
        <n v="225.29"/>
        <n v="109.08"/>
        <n v="93.34"/>
        <n v="83.96"/>
        <n v="157.61000000000001"/>
        <n v="237.48"/>
        <n v="211.08"/>
        <n v="108.51"/>
        <n v="153.51"/>
        <n v="114.1"/>
        <n v="247.5"/>
        <n v="123.83"/>
        <n v="123.23"/>
        <n v="149.32"/>
        <n v="297.25"/>
        <n v="84.92"/>
        <n v="264.44"/>
        <n v="221.49"/>
        <n v="174.75"/>
        <n v="111.47"/>
        <n v="243.96"/>
        <n v="190.01"/>
        <n v="122.3"/>
        <n v="127.88"/>
        <n v="164.75"/>
        <n v="321.5"/>
        <n v="113.98"/>
        <n v="300.70999999999998"/>
        <n v="116.09"/>
        <n v="80.92"/>
        <n v="190.05"/>
        <n v="126.12"/>
        <n v="120.78"/>
        <n v="151.06"/>
        <n v="94.21"/>
        <n v="199.13"/>
        <n v="147.78"/>
        <n v="147.44999999999999"/>
        <n v="91.54"/>
        <n v="94.23"/>
        <n v="126.63"/>
        <n v="119.72"/>
        <n v="232.16"/>
        <n v="99.13"/>
        <n v="105.95"/>
        <n v="150.69999999999999"/>
        <n v="131.31"/>
        <n v="131.01"/>
        <n v="146.16999999999999"/>
        <n v="175.32"/>
        <n v="102.47"/>
        <n v="138.21"/>
        <n v="104.86"/>
        <n v="155.69"/>
        <n v="149.47999999999999"/>
        <n v="145.55000000000001"/>
        <n v="147.05000000000001"/>
        <n v="256.72000000000003"/>
        <n v="142.29"/>
        <n v="104.7"/>
        <n v="101.09"/>
        <n v="225.43"/>
        <n v="200.5"/>
        <n v="115.42"/>
        <n v="98.85"/>
        <n v="217.98"/>
        <n v="234.33"/>
        <n v="153.49"/>
        <n v="131.93"/>
        <n v="125.02"/>
        <n v="130.63"/>
        <n v="140.18"/>
        <n v="266.2"/>
        <n v="136.02000000000001"/>
        <n v="156.76"/>
        <n v="214.4"/>
        <n v="147.24"/>
        <n v="164.76"/>
        <n v="119.6"/>
        <n v="73.94"/>
        <n v="141.78"/>
        <n v="106.48"/>
        <n v="101.08"/>
        <n v="217.3"/>
        <n v="293.75"/>
        <n v="168.43"/>
        <n v="151.69999999999999"/>
        <n v="122.9"/>
        <n v="92.21"/>
        <n v="275.89999999999998"/>
        <n v="106.34"/>
        <n v="124.63"/>
        <n v="171.66"/>
        <n v="255.5"/>
        <n v="183.21"/>
        <n v="126.19"/>
        <n v="326.5"/>
        <n v="132.11000000000001"/>
        <n v="105.91"/>
        <n v="283.23"/>
        <n v="193.28"/>
        <n v="130.28"/>
        <n v="93.42"/>
        <n v="78.44"/>
        <n v="372.33"/>
        <n v="200.4"/>
        <n v="92.72"/>
        <n v="92.99"/>
        <n v="174.2"/>
        <n v="78.61"/>
        <n v="99.72"/>
        <n v="132.53"/>
        <n v="174.16"/>
        <n v="81.39"/>
        <n v="199.77"/>
        <n v="213.81"/>
        <n v="90.7"/>
        <n v="95.12"/>
        <n v="173.73"/>
        <n v="116.99"/>
        <n v="155.61000000000001"/>
        <n v="218.43"/>
        <n v="201.75"/>
        <n v="124.59"/>
        <n v="109.39"/>
        <n v="125.08"/>
        <n v="160.76"/>
        <n v="215.86"/>
        <n v="62.03"/>
        <n v="253.51"/>
        <n v="194.6"/>
        <n v="127.45"/>
        <n v="147.68"/>
        <n v="195.47"/>
        <n v="138.75"/>
        <n v="157.16999999999999"/>
        <n v="236.33"/>
        <n v="84.51"/>
        <n v="194.13"/>
        <n v="129.18"/>
        <n v="134.82"/>
        <n v="91.02"/>
        <n v="266.75"/>
        <n v="209.25"/>
        <n v="157.71"/>
      </sharedItems>
      <fieldGroup base="31">
        <rangePr startNum="0" endNum="510" groupInterval="50"/>
        <groupItems count="13">
          <s v="&lt;0"/>
          <s v="0-50"/>
          <s v="50-100"/>
          <s v="100-150"/>
          <s v="150-200"/>
          <s v="200-250"/>
          <s v="250-300"/>
          <s v="300-350"/>
          <s v="350-400"/>
          <s v="400-450"/>
          <s v="450-500"/>
          <s v="500-550"/>
          <s v="&gt;550"/>
        </groupItems>
      </fieldGroup>
    </cacheField>
    <cacheField name="required_car_parking_spaces" numFmtId="0">
      <sharedItems containsSemiMixedTypes="0" containsString="0" containsNumber="1" containsInteger="1" minValue="0" maxValue="8" count="5">
        <n v="0"/>
        <n v="1"/>
        <n v="2"/>
        <n v="8"/>
        <n v="3"/>
      </sharedItems>
    </cacheField>
    <cacheField name="total_of_special_requests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563">
  <r>
    <n v="2"/>
    <s v="Resort Hotel"/>
    <n v="0"/>
    <x v="0"/>
    <d v="2015-06-24T00:00:00"/>
    <n v="2015"/>
    <n v="7"/>
    <n v="27"/>
    <n v="1"/>
    <d v="2015-07-01T00:00:00"/>
    <x v="0"/>
    <x v="0"/>
    <x v="0"/>
    <x v="0"/>
    <x v="0"/>
    <x v="0"/>
    <s v="BB"/>
    <s v="GBR"/>
    <s v="Direct"/>
    <s v="Direct"/>
    <n v="0"/>
    <x v="0"/>
    <x v="0"/>
    <s v="A"/>
    <s v="C"/>
    <x v="0"/>
    <s v="No Deposit"/>
    <m/>
    <m/>
    <x v="0"/>
    <s v="Transient"/>
    <x v="0"/>
    <x v="0"/>
    <x v="0"/>
    <s v="Check-Out"/>
    <d v="2015-07-02T00:00:00"/>
  </r>
  <r>
    <n v="3"/>
    <s v="Resort Hotel"/>
    <n v="0"/>
    <x v="1"/>
    <d v="2015-06-18T00:00:00"/>
    <n v="2015"/>
    <n v="7"/>
    <n v="27"/>
    <n v="1"/>
    <d v="2015-07-01T00:00:00"/>
    <x v="0"/>
    <x v="0"/>
    <x v="0"/>
    <x v="0"/>
    <x v="0"/>
    <x v="0"/>
    <s v="BB"/>
    <s v="GBR"/>
    <s v="Corporate"/>
    <s v="Corporate"/>
    <n v="0"/>
    <x v="0"/>
    <x v="0"/>
    <s v="A"/>
    <s v="A"/>
    <x v="0"/>
    <s v="No Deposit"/>
    <n v="304"/>
    <m/>
    <x v="0"/>
    <s v="Transient"/>
    <x v="0"/>
    <x v="0"/>
    <x v="0"/>
    <s v="Check-Out"/>
    <d v="2015-07-02T00:00:00"/>
  </r>
  <r>
    <n v="4"/>
    <s v="Resort Hotel"/>
    <n v="0"/>
    <x v="2"/>
    <d v="2015-06-17T00:00:00"/>
    <n v="2015"/>
    <n v="7"/>
    <n v="27"/>
    <n v="1"/>
    <d v="2015-07-0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"/>
    <x v="0"/>
    <x v="1"/>
    <s v="Check-Out"/>
    <d v="2015-07-03T00:00:00"/>
  </r>
  <r>
    <n v="5"/>
    <s v="Resort Hotel"/>
    <n v="0"/>
    <x v="2"/>
    <d v="2015-06-17T00:00:00"/>
    <n v="2015"/>
    <n v="7"/>
    <n v="27"/>
    <n v="1"/>
    <d v="2015-07-0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"/>
    <x v="0"/>
    <x v="1"/>
    <s v="Check-Out"/>
    <d v="2015-07-03T00:00:00"/>
  </r>
  <r>
    <n v="6"/>
    <s v="Resort Hotel"/>
    <n v="0"/>
    <x v="3"/>
    <d v="2015-07-01T00:00:00"/>
    <n v="2015"/>
    <n v="7"/>
    <n v="27"/>
    <n v="1"/>
    <d v="2015-07-01T00:00:00"/>
    <x v="0"/>
    <x v="1"/>
    <x v="1"/>
    <x v="1"/>
    <x v="0"/>
    <x v="0"/>
    <s v="BB"/>
    <s v="PRT"/>
    <s v="Direct"/>
    <s v="Direct"/>
    <n v="0"/>
    <x v="0"/>
    <x v="0"/>
    <s v="C"/>
    <s v="C"/>
    <x v="0"/>
    <s v="No Deposit"/>
    <m/>
    <m/>
    <x v="0"/>
    <s v="Transient"/>
    <x v="2"/>
    <x v="0"/>
    <x v="0"/>
    <s v="Check-Out"/>
    <d v="2015-07-03T00:00:00"/>
  </r>
  <r>
    <n v="7"/>
    <s v="Resort Hotel"/>
    <n v="0"/>
    <x v="4"/>
    <d v="2015-06-22T00:00:00"/>
    <n v="2015"/>
    <n v="7"/>
    <n v="27"/>
    <n v="1"/>
    <d v="2015-07-01T00:00:00"/>
    <x v="0"/>
    <x v="1"/>
    <x v="1"/>
    <x v="1"/>
    <x v="0"/>
    <x v="0"/>
    <s v="FB"/>
    <s v="PRT"/>
    <s v="Direct"/>
    <s v="Direct"/>
    <n v="0"/>
    <x v="0"/>
    <x v="0"/>
    <s v="C"/>
    <s v="C"/>
    <x v="0"/>
    <s v="No Deposit"/>
    <n v="303"/>
    <m/>
    <x v="0"/>
    <s v="Transient"/>
    <x v="3"/>
    <x v="0"/>
    <x v="1"/>
    <s v="Check-Out"/>
    <d v="2015-07-03T00:00:00"/>
  </r>
  <r>
    <n v="8"/>
    <s v="Resort Hotel"/>
    <n v="1"/>
    <x v="5"/>
    <d v="2015-04-07T00:00:00"/>
    <n v="2015"/>
    <n v="7"/>
    <n v="27"/>
    <n v="1"/>
    <d v="2015-07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"/>
    <x v="0"/>
    <x v="1"/>
    <s v="Canceled"/>
    <d v="2015-05-06T00:00:00"/>
  </r>
  <r>
    <n v="9"/>
    <s v="Resort Hotel"/>
    <n v="1"/>
    <x v="6"/>
    <d v="2015-04-17T00:00:00"/>
    <n v="2015"/>
    <n v="7"/>
    <n v="27"/>
    <n v="1"/>
    <d v="2015-07-01T00:00:00"/>
    <x v="0"/>
    <x v="2"/>
    <x v="2"/>
    <x v="1"/>
    <x v="0"/>
    <x v="0"/>
    <s v="HB"/>
    <s v="PRT"/>
    <s v="Offline TA/TO"/>
    <s v="TA/TO"/>
    <n v="0"/>
    <x v="0"/>
    <x v="0"/>
    <s v="D"/>
    <s v="D"/>
    <x v="0"/>
    <s v="No Deposit"/>
    <n v="15"/>
    <m/>
    <x v="0"/>
    <s v="Transient"/>
    <x v="5"/>
    <x v="0"/>
    <x v="0"/>
    <s v="Canceled"/>
    <d v="2015-04-22T00:00:00"/>
  </r>
  <r>
    <n v="10"/>
    <s v="Resort Hotel"/>
    <n v="1"/>
    <x v="7"/>
    <d v="2015-06-08T00:00:00"/>
    <n v="2015"/>
    <n v="7"/>
    <n v="27"/>
    <n v="1"/>
    <d v="2015-07-01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anceled"/>
    <d v="2015-06-23T00:00:00"/>
  </r>
  <r>
    <n v="11"/>
    <s v="Resort Hotel"/>
    <n v="0"/>
    <x v="8"/>
    <d v="2015-05-27T00:00:00"/>
    <n v="2015"/>
    <n v="7"/>
    <n v="27"/>
    <n v="1"/>
    <d v="2015-07-01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"/>
    <x v="0"/>
    <x v="0"/>
    <s v="Check-Out"/>
    <d v="2015-07-05T00:00:00"/>
  </r>
  <r>
    <n v="12"/>
    <s v="Resort Hotel"/>
    <n v="0"/>
    <x v="9"/>
    <d v="2015-04-24T00:00:00"/>
    <n v="2015"/>
    <n v="7"/>
    <n v="27"/>
    <n v="1"/>
    <d v="2015-07-01T00:00:00"/>
    <x v="0"/>
    <x v="3"/>
    <x v="3"/>
    <x v="1"/>
    <x v="0"/>
    <x v="0"/>
    <s v="BB"/>
    <s v="USA"/>
    <s v="Online TA"/>
    <s v="TA/TO"/>
    <n v="0"/>
    <x v="0"/>
    <x v="0"/>
    <s v="D"/>
    <s v="E"/>
    <x v="0"/>
    <s v="No Deposit"/>
    <n v="240"/>
    <m/>
    <x v="0"/>
    <s v="Transient"/>
    <x v="8"/>
    <x v="0"/>
    <x v="2"/>
    <s v="Check-Out"/>
    <d v="2015-07-05T00:00:00"/>
  </r>
  <r>
    <n v="13"/>
    <s v="Resort Hotel"/>
    <n v="0"/>
    <x v="10"/>
    <d v="2015-06-13T00:00:00"/>
    <n v="2015"/>
    <n v="7"/>
    <n v="27"/>
    <n v="1"/>
    <d v="2015-07-01T00:00:00"/>
    <x v="0"/>
    <x v="3"/>
    <x v="3"/>
    <x v="1"/>
    <x v="1"/>
    <x v="0"/>
    <s v="HB"/>
    <s v="ESP"/>
    <s v="Online TA"/>
    <s v="TA/TO"/>
    <n v="0"/>
    <x v="0"/>
    <x v="0"/>
    <s v="G"/>
    <s v="G"/>
    <x v="1"/>
    <s v="No Deposit"/>
    <n v="241"/>
    <m/>
    <x v="0"/>
    <s v="Transient"/>
    <x v="9"/>
    <x v="0"/>
    <x v="1"/>
    <s v="Check-Out"/>
    <d v="2015-07-05T00:00:00"/>
  </r>
  <r>
    <n v="14"/>
    <s v="Resort Hotel"/>
    <n v="0"/>
    <x v="11"/>
    <d v="2015-05-25T00:00:00"/>
    <n v="2015"/>
    <n v="7"/>
    <n v="27"/>
    <n v="1"/>
    <d v="2015-07-01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0"/>
    <x v="0"/>
    <x v="0"/>
    <s v="Check-Out"/>
    <d v="2015-07-05T00:00:00"/>
  </r>
  <r>
    <n v="15"/>
    <s v="Resort Hotel"/>
    <n v="0"/>
    <x v="9"/>
    <d v="2015-04-24T00:00:00"/>
    <n v="2015"/>
    <n v="7"/>
    <n v="27"/>
    <n v="1"/>
    <d v="2015-07-01T00:00:00"/>
    <x v="0"/>
    <x v="3"/>
    <x v="3"/>
    <x v="1"/>
    <x v="0"/>
    <x v="0"/>
    <s v="BB"/>
    <s v="IRL"/>
    <s v="Online TA"/>
    <s v="TA/TO"/>
    <n v="0"/>
    <x v="0"/>
    <x v="0"/>
    <s v="D"/>
    <s v="E"/>
    <x v="0"/>
    <s v="No Deposit"/>
    <n v="240"/>
    <m/>
    <x v="0"/>
    <s v="Transient"/>
    <x v="8"/>
    <x v="0"/>
    <x v="2"/>
    <s v="Check-Out"/>
    <d v="2015-07-05T00:00:00"/>
  </r>
  <r>
    <n v="16"/>
    <s v="Resort Hotel"/>
    <n v="0"/>
    <x v="11"/>
    <d v="2015-05-25T00:00:00"/>
    <n v="2015"/>
    <n v="7"/>
    <n v="27"/>
    <n v="1"/>
    <d v="2015-07-01T00:00:00"/>
    <x v="0"/>
    <x v="3"/>
    <x v="3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Contract"/>
    <x v="11"/>
    <x v="0"/>
    <x v="0"/>
    <s v="Check-Out"/>
    <d v="2015-07-05T00:00:00"/>
  </r>
  <r>
    <n v="17"/>
    <s v="Resort Hotel"/>
    <n v="0"/>
    <x v="12"/>
    <d v="2015-06-19T00:00:00"/>
    <n v="2015"/>
    <n v="7"/>
    <n v="27"/>
    <n v="1"/>
    <d v="2015-07-01T00:00:00"/>
    <x v="0"/>
    <x v="0"/>
    <x v="0"/>
    <x v="1"/>
    <x v="0"/>
    <x v="0"/>
    <s v="BB"/>
    <s v="IRL"/>
    <s v="Online TA"/>
    <s v="TA/TO"/>
    <n v="0"/>
    <x v="0"/>
    <x v="0"/>
    <s v="A"/>
    <s v="E"/>
    <x v="0"/>
    <s v="No Deposit"/>
    <n v="240"/>
    <m/>
    <x v="0"/>
    <s v="Transient"/>
    <x v="12"/>
    <x v="0"/>
    <x v="0"/>
    <s v="Check-Out"/>
    <d v="2015-07-02T00:00:00"/>
  </r>
  <r>
    <n v="18"/>
    <s v="Resort Hotel"/>
    <n v="0"/>
    <x v="3"/>
    <d v="2015-07-01T00:00:00"/>
    <n v="2015"/>
    <n v="7"/>
    <n v="27"/>
    <n v="1"/>
    <d v="2015-07-01T00:00:00"/>
    <x v="0"/>
    <x v="0"/>
    <x v="0"/>
    <x v="1"/>
    <x v="0"/>
    <x v="0"/>
    <s v="BB"/>
    <s v="FRA"/>
    <s v="Corporate"/>
    <s v="Corporate"/>
    <n v="0"/>
    <x v="0"/>
    <x v="0"/>
    <s v="A"/>
    <s v="G"/>
    <x v="0"/>
    <s v="No Deposit"/>
    <m/>
    <n v="110"/>
    <x v="0"/>
    <s v="Transient"/>
    <x v="13"/>
    <x v="0"/>
    <x v="0"/>
    <s v="Check-Out"/>
    <d v="2015-07-02T00:00:00"/>
  </r>
  <r>
    <n v="19"/>
    <s v="Resort Hotel"/>
    <n v="0"/>
    <x v="0"/>
    <d v="2015-06-24T00:00:00"/>
    <n v="2015"/>
    <n v="7"/>
    <n v="27"/>
    <n v="1"/>
    <d v="2015-07-01T00:00:00"/>
    <x v="0"/>
    <x v="3"/>
    <x v="3"/>
    <x v="1"/>
    <x v="0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14"/>
    <x v="0"/>
    <x v="1"/>
    <s v="Check-Out"/>
    <d v="2015-07-05T00:00:00"/>
  </r>
  <r>
    <n v="20"/>
    <s v="Resort Hotel"/>
    <n v="0"/>
    <x v="11"/>
    <d v="2015-05-25T00:00:00"/>
    <n v="2015"/>
    <n v="7"/>
    <n v="27"/>
    <n v="1"/>
    <d v="2015-07-01T00:00:00"/>
    <x v="1"/>
    <x v="3"/>
    <x v="4"/>
    <x v="0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15"/>
    <x v="0"/>
    <x v="1"/>
    <s v="Check-Out"/>
    <d v="2015-07-06T00:00:00"/>
  </r>
  <r>
    <n v="21"/>
    <s v="Resort Hotel"/>
    <n v="0"/>
    <x v="13"/>
    <d v="2015-04-20T00:00:00"/>
    <n v="2015"/>
    <n v="7"/>
    <n v="27"/>
    <n v="1"/>
    <d v="2015-07-01T00:00:00"/>
    <x v="2"/>
    <x v="3"/>
    <x v="5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6"/>
    <x v="0"/>
    <x v="1"/>
    <s v="Check-Out"/>
    <d v="2015-07-07T00:00:00"/>
  </r>
  <r>
    <n v="22"/>
    <s v="Resort Hotel"/>
    <n v="0"/>
    <x v="13"/>
    <d v="2015-04-20T00:00:00"/>
    <n v="2015"/>
    <n v="7"/>
    <n v="27"/>
    <n v="1"/>
    <d v="2015-07-01T00:00:00"/>
    <x v="2"/>
    <x v="3"/>
    <x v="5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6"/>
    <x v="0"/>
    <x v="1"/>
    <s v="Check-Out"/>
    <d v="2015-07-07T00:00:00"/>
  </r>
  <r>
    <n v="23"/>
    <s v="Resort Hotel"/>
    <n v="0"/>
    <x v="13"/>
    <d v="2015-04-20T00:00:00"/>
    <n v="2015"/>
    <n v="7"/>
    <n v="27"/>
    <n v="1"/>
    <d v="2015-07-01T00:00:00"/>
    <x v="2"/>
    <x v="3"/>
    <x v="5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17"/>
    <x v="0"/>
    <x v="1"/>
    <s v="Check-Out"/>
    <d v="2015-07-07T00:00:00"/>
  </r>
  <r>
    <n v="24"/>
    <s v="Resort Hotel"/>
    <n v="0"/>
    <x v="14"/>
    <d v="2015-02-24T00:00:00"/>
    <n v="2015"/>
    <n v="7"/>
    <n v="27"/>
    <n v="1"/>
    <d v="2015-07-01T00:00:00"/>
    <x v="2"/>
    <x v="4"/>
    <x v="6"/>
    <x v="1"/>
    <x v="0"/>
    <x v="0"/>
    <s v="HB"/>
    <s v="GBR"/>
    <s v="Offline TA/TO"/>
    <s v="TA/TO"/>
    <n v="0"/>
    <x v="0"/>
    <x v="0"/>
    <s v="D"/>
    <s v="I"/>
    <x v="0"/>
    <s v="No Deposit"/>
    <n v="115"/>
    <m/>
    <x v="0"/>
    <s v="Contract"/>
    <x v="18"/>
    <x v="0"/>
    <x v="1"/>
    <s v="Check-Out"/>
    <d v="2015-07-01T00:00:00"/>
  </r>
  <r>
    <n v="25"/>
    <s v="Resort Hotel"/>
    <n v="0"/>
    <x v="15"/>
    <d v="2015-04-14T00:00:00"/>
    <n v="2015"/>
    <n v="7"/>
    <n v="27"/>
    <n v="1"/>
    <d v="2015-07-0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9"/>
    <x v="1"/>
    <x v="0"/>
    <s v="Check-Out"/>
    <d v="2015-07-08T00:00:00"/>
  </r>
  <r>
    <n v="26"/>
    <s v="Resort Hotel"/>
    <n v="0"/>
    <x v="16"/>
    <d v="2015-05-14T00:00:00"/>
    <n v="2015"/>
    <n v="7"/>
    <n v="27"/>
    <n v="1"/>
    <d v="2015-07-01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Contract"/>
    <x v="20"/>
    <x v="0"/>
    <x v="0"/>
    <s v="Check-Out"/>
    <d v="2015-07-08T00:00:00"/>
  </r>
  <r>
    <n v="27"/>
    <s v="Resort Hotel"/>
    <n v="1"/>
    <x v="17"/>
    <d v="2015-05-02T00:00:00"/>
    <n v="2015"/>
    <n v="7"/>
    <n v="27"/>
    <n v="1"/>
    <d v="2015-07-01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"/>
    <x v="0"/>
    <x v="3"/>
    <s v="Canceled"/>
    <d v="2015-05-11T00:00:00"/>
  </r>
  <r>
    <n v="28"/>
    <s v="Resort Hotel"/>
    <n v="0"/>
    <x v="18"/>
    <d v="2015-04-15T00:00:00"/>
    <n v="2015"/>
    <n v="7"/>
    <n v="27"/>
    <n v="1"/>
    <d v="2015-07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1"/>
    <x v="0"/>
    <x v="0"/>
    <s v="Check-Out"/>
    <d v="2015-07-08T00:00:00"/>
  </r>
  <r>
    <n v="29"/>
    <s v="Resort Hotel"/>
    <n v="0"/>
    <x v="19"/>
    <d v="2015-03-24T00:00:00"/>
    <n v="2015"/>
    <n v="7"/>
    <n v="27"/>
    <n v="1"/>
    <d v="2015-07-0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2"/>
    <x v="1"/>
    <x v="1"/>
    <s v="Check-Out"/>
    <d v="2015-07-08T00:00:00"/>
  </r>
  <r>
    <n v="30"/>
    <s v="Resort Hotel"/>
    <n v="0"/>
    <x v="20"/>
    <d v="2015-03-05T00:00:00"/>
    <n v="2015"/>
    <n v="7"/>
    <n v="27"/>
    <n v="1"/>
    <d v="2015-07-01T00:00:00"/>
    <x v="3"/>
    <x v="5"/>
    <x v="7"/>
    <x v="0"/>
    <x v="0"/>
    <x v="0"/>
    <s v="BB"/>
    <s v=""/>
    <s v="Direct"/>
    <s v="Direct"/>
    <n v="0"/>
    <x v="0"/>
    <x v="0"/>
    <s v="A"/>
    <s v="A"/>
    <x v="2"/>
    <s v="No Deposit"/>
    <m/>
    <m/>
    <x v="0"/>
    <s v="Transient"/>
    <x v="23"/>
    <x v="0"/>
    <x v="3"/>
    <s v="Check-Out"/>
    <d v="2015-07-15T00:00:00"/>
  </r>
  <r>
    <n v="31"/>
    <s v="Resort Hotel"/>
    <n v="0"/>
    <x v="21"/>
    <d v="2015-03-28T00:00:00"/>
    <n v="2015"/>
    <n v="7"/>
    <n v="27"/>
    <n v="1"/>
    <d v="2015-07-01T00:00:00"/>
    <x v="3"/>
    <x v="6"/>
    <x v="8"/>
    <x v="1"/>
    <x v="0"/>
    <x v="0"/>
    <s v="BB"/>
    <s v="GBR"/>
    <s v="Offline TA/TO"/>
    <s v="TA/TO"/>
    <n v="0"/>
    <x v="0"/>
    <x v="0"/>
    <s v="D"/>
    <s v="D"/>
    <x v="0"/>
    <s v="No Deposit"/>
    <n v="241"/>
    <m/>
    <x v="0"/>
    <s v="Transient"/>
    <x v="24"/>
    <x v="0"/>
    <x v="0"/>
    <s v="Check-Out"/>
    <d v="2015-07-16T00:00:00"/>
  </r>
  <r>
    <n v="32"/>
    <s v="Resort Hotel"/>
    <n v="1"/>
    <x v="22"/>
    <d v="2015-03-27T00:00:00"/>
    <n v="2015"/>
    <n v="7"/>
    <n v="27"/>
    <n v="1"/>
    <d v="2015-07-01T00:00:00"/>
    <x v="2"/>
    <x v="7"/>
    <x v="9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5"/>
    <x v="0"/>
    <x v="3"/>
    <s v="Canceled"/>
    <d v="2015-05-29T00:00:00"/>
  </r>
  <r>
    <n v="33"/>
    <s v="Resort Hotel"/>
    <n v="0"/>
    <x v="23"/>
    <d v="2015-04-24T00:00:00"/>
    <n v="2015"/>
    <n v="7"/>
    <n v="27"/>
    <n v="2"/>
    <d v="2015-07-02T00:00:00"/>
    <x v="2"/>
    <x v="3"/>
    <x v="5"/>
    <x v="1"/>
    <x v="0"/>
    <x v="0"/>
    <s v="BB"/>
    <s v="IRL"/>
    <s v="Offline TA/TO"/>
    <s v="TA/TO"/>
    <n v="0"/>
    <x v="0"/>
    <x v="0"/>
    <s v="A"/>
    <s v="C"/>
    <x v="0"/>
    <s v="No Deposit"/>
    <n v="175"/>
    <m/>
    <x v="0"/>
    <s v="Transient"/>
    <x v="26"/>
    <x v="0"/>
    <x v="0"/>
    <s v="Check-Out"/>
    <d v="2015-07-08T00:00:00"/>
  </r>
  <r>
    <n v="34"/>
    <s v="Resort Hotel"/>
    <n v="1"/>
    <x v="24"/>
    <d v="2015-05-18T00:00:00"/>
    <n v="2015"/>
    <n v="7"/>
    <n v="27"/>
    <n v="2"/>
    <d v="2015-07-0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7"/>
    <x v="0"/>
    <x v="1"/>
    <s v="Canceled"/>
    <d v="2015-05-19T00:00:00"/>
  </r>
  <r>
    <n v="35"/>
    <s v="Resort Hotel"/>
    <n v="1"/>
    <x v="25"/>
    <d v="2015-05-23T00:00:00"/>
    <n v="2015"/>
    <n v="7"/>
    <n v="27"/>
    <n v="2"/>
    <d v="2015-07-0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7"/>
    <x v="0"/>
    <x v="1"/>
    <s v="Canceled"/>
    <d v="2015-06-19T00:00:00"/>
  </r>
  <r>
    <n v="36"/>
    <s v="Resort Hotel"/>
    <n v="0"/>
    <x v="26"/>
    <d v="2015-06-17T00:00:00"/>
    <n v="2015"/>
    <n v="7"/>
    <n v="27"/>
    <n v="2"/>
    <d v="2015-07-02T00:00:00"/>
    <x v="1"/>
    <x v="2"/>
    <x v="3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"/>
    <x v="0"/>
    <x v="0"/>
    <s v="Check-Out"/>
    <d v="2015-07-06T00:00:00"/>
  </r>
  <r>
    <n v="37"/>
    <s v="Resort Hotel"/>
    <n v="0"/>
    <x v="27"/>
    <d v="2015-05-27T00:00:00"/>
    <n v="2015"/>
    <n v="7"/>
    <n v="27"/>
    <n v="2"/>
    <d v="2015-07-0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7"/>
    <x v="0"/>
    <x v="1"/>
    <s v="Check-Out"/>
    <d v="2015-07-06T00:00:00"/>
  </r>
  <r>
    <n v="38"/>
    <s v="Resort Hotel"/>
    <n v="1"/>
    <x v="28"/>
    <d v="2015-05-20T00:00:00"/>
    <n v="2015"/>
    <n v="7"/>
    <n v="27"/>
    <n v="2"/>
    <d v="2015-07-02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7"/>
    <x v="0"/>
    <x v="0"/>
    <s v="Canceled"/>
    <d v="2015-05-23T00:00:00"/>
  </r>
  <r>
    <n v="39"/>
    <s v="Resort Hotel"/>
    <n v="0"/>
    <x v="29"/>
    <d v="2015-04-23T00:00:00"/>
    <n v="2015"/>
    <n v="7"/>
    <n v="27"/>
    <n v="2"/>
    <d v="2015-07-02T00:00:00"/>
    <x v="2"/>
    <x v="2"/>
    <x v="4"/>
    <x v="1"/>
    <x v="0"/>
    <x v="0"/>
    <s v="HB"/>
    <s v="ROU"/>
    <s v="Direct"/>
    <s v="Direct"/>
    <n v="0"/>
    <x v="0"/>
    <x v="0"/>
    <s v="E"/>
    <s v="E"/>
    <x v="0"/>
    <s v="No Deposit"/>
    <n v="250"/>
    <m/>
    <x v="0"/>
    <s v="Transient"/>
    <x v="28"/>
    <x v="0"/>
    <x v="1"/>
    <s v="Check-Out"/>
    <d v="2015-07-07T00:00:00"/>
  </r>
  <r>
    <n v="40"/>
    <s v="Resort Hotel"/>
    <n v="1"/>
    <x v="24"/>
    <d v="2015-05-18T00:00:00"/>
    <n v="2015"/>
    <n v="7"/>
    <n v="27"/>
    <n v="2"/>
    <d v="2015-07-02T00:00:00"/>
    <x v="2"/>
    <x v="2"/>
    <x v="4"/>
    <x v="1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9"/>
    <x v="0"/>
    <x v="0"/>
    <s v="Canceled"/>
    <d v="2015-05-18T00:00:00"/>
  </r>
  <r>
    <n v="41"/>
    <s v="Resort Hotel"/>
    <n v="0"/>
    <x v="24"/>
    <d v="2015-05-18T00:00:00"/>
    <n v="2015"/>
    <n v="7"/>
    <n v="27"/>
    <n v="2"/>
    <d v="2015-07-02T00:00:00"/>
    <x v="2"/>
    <x v="2"/>
    <x v="4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Contract"/>
    <x v="20"/>
    <x v="0"/>
    <x v="0"/>
    <s v="Check-Out"/>
    <d v="2015-07-07T00:00:00"/>
  </r>
  <r>
    <n v="42"/>
    <s v="Resort Hotel"/>
    <n v="0"/>
    <x v="30"/>
    <d v="2015-06-16T00:00:00"/>
    <n v="2015"/>
    <n v="7"/>
    <n v="27"/>
    <n v="2"/>
    <d v="2015-07-02T00:00:00"/>
    <x v="2"/>
    <x v="2"/>
    <x v="4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6"/>
    <x v="0"/>
    <x v="0"/>
    <s v="Check-Out"/>
    <d v="2015-07-07T00:00:00"/>
  </r>
  <r>
    <n v="43"/>
    <s v="Resort Hotel"/>
    <n v="0"/>
    <x v="29"/>
    <d v="2015-04-23T00:00:00"/>
    <n v="2015"/>
    <n v="7"/>
    <n v="27"/>
    <n v="2"/>
    <d v="2015-07-02T00:00:00"/>
    <x v="2"/>
    <x v="2"/>
    <x v="4"/>
    <x v="1"/>
    <x v="0"/>
    <x v="0"/>
    <s v="HB"/>
    <s v="ROU"/>
    <s v="Direct"/>
    <s v="Direct"/>
    <n v="0"/>
    <x v="0"/>
    <x v="0"/>
    <s v="E"/>
    <s v="E"/>
    <x v="0"/>
    <s v="No Deposit"/>
    <n v="250"/>
    <m/>
    <x v="0"/>
    <s v="Transient"/>
    <x v="28"/>
    <x v="0"/>
    <x v="1"/>
    <s v="Check-Out"/>
    <d v="2015-07-07T00:00:00"/>
  </r>
  <r>
    <n v="44"/>
    <s v="Resort Hotel"/>
    <n v="0"/>
    <x v="31"/>
    <d v="2015-03-17T00:00:00"/>
    <n v="2015"/>
    <n v="7"/>
    <n v="27"/>
    <n v="2"/>
    <d v="2015-07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"/>
    <x v="0"/>
    <x v="3"/>
    <s v="Check-Out"/>
    <d v="2015-07-09T00:00:00"/>
  </r>
  <r>
    <n v="45"/>
    <s v="Resort Hotel"/>
    <n v="1"/>
    <x v="32"/>
    <d v="2015-05-16T00:00:00"/>
    <n v="2015"/>
    <n v="7"/>
    <n v="27"/>
    <n v="2"/>
    <d v="2015-07-0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"/>
    <x v="0"/>
    <x v="0"/>
    <s v="Canceled"/>
    <d v="2015-06-02T00:00:00"/>
  </r>
  <r>
    <n v="46"/>
    <s v="Resort Hotel"/>
    <n v="0"/>
    <x v="22"/>
    <d v="2015-03-28T00:00:00"/>
    <n v="2015"/>
    <n v="7"/>
    <n v="27"/>
    <n v="2"/>
    <d v="2015-07-02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134"/>
    <m/>
    <x v="0"/>
    <s v="Transient"/>
    <x v="31"/>
    <x v="0"/>
    <x v="1"/>
    <s v="Check-Out"/>
    <d v="2015-07-09T00:00:00"/>
  </r>
  <r>
    <n v="47"/>
    <s v="Resort Hotel"/>
    <n v="0"/>
    <x v="33"/>
    <d v="2015-03-11T00:00:00"/>
    <n v="2015"/>
    <n v="7"/>
    <n v="27"/>
    <n v="2"/>
    <d v="2015-07-02T00:00:00"/>
    <x v="2"/>
    <x v="4"/>
    <x v="6"/>
    <x v="1"/>
    <x v="0"/>
    <x v="0"/>
    <s v="BB"/>
    <s v="NOR"/>
    <s v="Offline TA/TO"/>
    <s v="TA/TO"/>
    <n v="0"/>
    <x v="0"/>
    <x v="0"/>
    <s v="E"/>
    <s v="E"/>
    <x v="0"/>
    <s v="No Deposit"/>
    <n v="156"/>
    <m/>
    <x v="0"/>
    <s v="Transient-Party"/>
    <x v="32"/>
    <x v="0"/>
    <x v="3"/>
    <s v="Check-Out"/>
    <d v="2015-07-09T00:00:00"/>
  </r>
  <r>
    <n v="48"/>
    <s v="Resort Hotel"/>
    <n v="0"/>
    <x v="34"/>
    <d v="2015-04-03T00:00:00"/>
    <n v="2015"/>
    <n v="7"/>
    <n v="27"/>
    <n v="2"/>
    <d v="2015-07-02T00:00:00"/>
    <x v="2"/>
    <x v="4"/>
    <x v="6"/>
    <x v="1"/>
    <x v="0"/>
    <x v="0"/>
    <s v="HB"/>
    <s v="GBR"/>
    <s v="Offline TA/TO"/>
    <s v="TA/TO"/>
    <n v="0"/>
    <x v="0"/>
    <x v="0"/>
    <s v="A"/>
    <s v="B"/>
    <x v="1"/>
    <s v="No Deposit"/>
    <n v="243"/>
    <m/>
    <x v="0"/>
    <s v="Contract"/>
    <x v="33"/>
    <x v="0"/>
    <x v="0"/>
    <s v="Check-Out"/>
    <d v="2015-07-09T00:00:00"/>
  </r>
  <r>
    <n v="49"/>
    <s v="Resort Hotel"/>
    <n v="0"/>
    <x v="35"/>
    <d v="2015-05-13T00:00:00"/>
    <n v="2015"/>
    <n v="7"/>
    <n v="27"/>
    <n v="2"/>
    <d v="2015-07-02T00:00:00"/>
    <x v="2"/>
    <x v="4"/>
    <x v="6"/>
    <x v="1"/>
    <x v="0"/>
    <x v="0"/>
    <s v="HB"/>
    <s v="IRL"/>
    <s v="Online TA"/>
    <s v="TA/TO"/>
    <n v="0"/>
    <x v="0"/>
    <x v="0"/>
    <s v="E"/>
    <s v="F"/>
    <x v="1"/>
    <s v="No Deposit"/>
    <n v="241"/>
    <m/>
    <x v="0"/>
    <s v="Transient"/>
    <x v="34"/>
    <x v="0"/>
    <x v="1"/>
    <s v="Check-Out"/>
    <d v="2015-07-09T00:00:00"/>
  </r>
  <r>
    <n v="50"/>
    <s v="Resort Hotel"/>
    <n v="0"/>
    <x v="33"/>
    <d v="2015-03-11T00:00:00"/>
    <n v="2015"/>
    <n v="7"/>
    <n v="27"/>
    <n v="2"/>
    <d v="2015-07-02T00:00:00"/>
    <x v="2"/>
    <x v="4"/>
    <x v="6"/>
    <x v="1"/>
    <x v="0"/>
    <x v="0"/>
    <s v="BB"/>
    <s v="NOR"/>
    <s v="Offline TA/TO"/>
    <s v="TA/TO"/>
    <n v="0"/>
    <x v="0"/>
    <x v="0"/>
    <s v="D"/>
    <s v="D"/>
    <x v="0"/>
    <s v="No Deposit"/>
    <n v="156"/>
    <m/>
    <x v="0"/>
    <s v="Transient-Party"/>
    <x v="35"/>
    <x v="0"/>
    <x v="3"/>
    <s v="Check-Out"/>
    <d v="2015-07-09T00:00:00"/>
  </r>
  <r>
    <n v="51"/>
    <s v="Resort Hotel"/>
    <n v="0"/>
    <x v="36"/>
    <d v="2015-03-31T00:00:00"/>
    <n v="2015"/>
    <n v="7"/>
    <n v="27"/>
    <n v="2"/>
    <d v="2015-07-02T00:00:00"/>
    <x v="4"/>
    <x v="7"/>
    <x v="10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36"/>
    <x v="0"/>
    <x v="0"/>
    <s v="Check-Out"/>
    <d v="2015-07-13T00:00:00"/>
  </r>
  <r>
    <n v="52"/>
    <s v="Resort Hotel"/>
    <n v="0"/>
    <x v="37"/>
    <d v="2015-04-17T00:00:00"/>
    <n v="2015"/>
    <n v="7"/>
    <n v="27"/>
    <n v="2"/>
    <d v="2015-07-02T00:00:00"/>
    <x v="3"/>
    <x v="5"/>
    <x v="7"/>
    <x v="1"/>
    <x v="0"/>
    <x v="0"/>
    <s v="BB"/>
    <s v="OMN"/>
    <s v="Offline TA/TO"/>
    <s v="TA/TO"/>
    <n v="0"/>
    <x v="0"/>
    <x v="0"/>
    <s v="D"/>
    <s v="D"/>
    <x v="0"/>
    <s v="No Deposit"/>
    <n v="243"/>
    <m/>
    <x v="0"/>
    <s v="Contract"/>
    <x v="30"/>
    <x v="0"/>
    <x v="0"/>
    <s v="Check-Out"/>
    <d v="2015-07-16T00:00:00"/>
  </r>
  <r>
    <n v="53"/>
    <s v="Resort Hotel"/>
    <n v="0"/>
    <x v="38"/>
    <d v="2015-06-29T00:00:00"/>
    <n v="2015"/>
    <n v="7"/>
    <n v="27"/>
    <n v="2"/>
    <d v="2015-07-02T00:00:00"/>
    <x v="0"/>
    <x v="0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2"/>
    <x v="1"/>
    <x v="0"/>
    <s v="Check-Out"/>
    <d v="2015-07-03T00:00:00"/>
  </r>
  <r>
    <n v="54"/>
    <s v="Resort Hotel"/>
    <n v="0"/>
    <x v="39"/>
    <d v="2015-07-01T00:00:00"/>
    <n v="2015"/>
    <n v="7"/>
    <n v="27"/>
    <n v="2"/>
    <d v="2015-07-02T00:00:00"/>
    <x v="0"/>
    <x v="0"/>
    <x v="0"/>
    <x v="1"/>
    <x v="0"/>
    <x v="0"/>
    <s v="BB"/>
    <s v="ARG"/>
    <s v="Online TA"/>
    <s v="TA/TO"/>
    <n v="0"/>
    <x v="0"/>
    <x v="0"/>
    <s v="H"/>
    <s v="H"/>
    <x v="0"/>
    <s v="No Deposit"/>
    <n v="240"/>
    <m/>
    <x v="0"/>
    <s v="Transient"/>
    <x v="37"/>
    <x v="1"/>
    <x v="0"/>
    <s v="Check-Out"/>
    <d v="2015-07-03T00:00:00"/>
  </r>
  <r>
    <n v="55"/>
    <s v="Resort Hotel"/>
    <n v="0"/>
    <x v="39"/>
    <d v="2015-07-01T00:00:00"/>
    <n v="2015"/>
    <n v="7"/>
    <n v="27"/>
    <n v="2"/>
    <d v="2015-07-02T00:00:00"/>
    <x v="0"/>
    <x v="0"/>
    <x v="0"/>
    <x v="1"/>
    <x v="2"/>
    <x v="0"/>
    <s v="BB"/>
    <s v="ESP"/>
    <s v="Direct"/>
    <s v="Direct"/>
    <n v="0"/>
    <x v="0"/>
    <x v="0"/>
    <s v="C"/>
    <s v="C"/>
    <x v="0"/>
    <s v="No Deposit"/>
    <m/>
    <m/>
    <x v="0"/>
    <s v="Transient"/>
    <x v="2"/>
    <x v="1"/>
    <x v="3"/>
    <s v="Check-Out"/>
    <d v="2015-07-03T00:00:00"/>
  </r>
  <r>
    <n v="56"/>
    <s v="Resort Hotel"/>
    <n v="0"/>
    <x v="3"/>
    <d v="2015-07-02T00:00:00"/>
    <n v="2015"/>
    <n v="7"/>
    <n v="27"/>
    <n v="2"/>
    <d v="2015-07-02T00:00:00"/>
    <x v="0"/>
    <x v="0"/>
    <x v="0"/>
    <x v="1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37"/>
    <x v="0"/>
    <x v="0"/>
    <s v="Check-Out"/>
    <d v="2015-07-03T00:00:00"/>
  </r>
  <r>
    <n v="57"/>
    <s v="Resort Hotel"/>
    <n v="0"/>
    <x v="3"/>
    <d v="2015-07-02T00:00:00"/>
    <n v="2015"/>
    <n v="7"/>
    <n v="27"/>
    <n v="2"/>
    <d v="2015-07-02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38"/>
    <x v="0"/>
    <x v="3"/>
    <s v="Check-Out"/>
    <d v="2015-07-03T00:00:00"/>
  </r>
  <r>
    <n v="58"/>
    <s v="Resort Hotel"/>
    <n v="0"/>
    <x v="3"/>
    <d v="2015-07-02T00:00:00"/>
    <n v="2015"/>
    <n v="7"/>
    <n v="27"/>
    <n v="2"/>
    <d v="2015-07-02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6"/>
    <x v="0"/>
    <x v="0"/>
    <s v="Check-Out"/>
    <d v="2015-07-03T00:00:00"/>
  </r>
  <r>
    <n v="59"/>
    <s v="Resort Hotel"/>
    <n v="0"/>
    <x v="2"/>
    <d v="2015-06-18T00:00:00"/>
    <n v="2015"/>
    <n v="7"/>
    <n v="27"/>
    <n v="2"/>
    <d v="2015-07-02T00:00:00"/>
    <x v="0"/>
    <x v="1"/>
    <x v="1"/>
    <x v="1"/>
    <x v="0"/>
    <x v="0"/>
    <s v="BB"/>
    <s v="USA"/>
    <s v="Online TA"/>
    <s v="TA/TO"/>
    <n v="0"/>
    <x v="0"/>
    <x v="0"/>
    <s v="A"/>
    <s v="C"/>
    <x v="0"/>
    <s v="No Deposit"/>
    <n v="242"/>
    <m/>
    <x v="0"/>
    <s v="Transient"/>
    <x v="1"/>
    <x v="0"/>
    <x v="1"/>
    <s v="Check-Out"/>
    <d v="2015-07-04T00:00:00"/>
  </r>
  <r>
    <n v="60"/>
    <s v="Resort Hotel"/>
    <n v="0"/>
    <x v="40"/>
    <d v="2015-06-22T00:00:00"/>
    <n v="2015"/>
    <n v="7"/>
    <n v="27"/>
    <n v="2"/>
    <d v="2015-07-02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9"/>
    <x v="0"/>
    <x v="0"/>
    <s v="Check-Out"/>
    <d v="2015-07-04T00:00:00"/>
  </r>
  <r>
    <n v="61"/>
    <s v="Resort Hotel"/>
    <n v="0"/>
    <x v="41"/>
    <d v="2015-06-27T00:00:00"/>
    <n v="2015"/>
    <n v="7"/>
    <n v="27"/>
    <n v="2"/>
    <d v="2015-07-02T00:00:00"/>
    <x v="0"/>
    <x v="1"/>
    <x v="1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39"/>
    <x v="1"/>
    <x v="3"/>
    <s v="Check-Out"/>
    <d v="2015-07-04T00:00:00"/>
  </r>
  <r>
    <n v="62"/>
    <s v="Resort Hotel"/>
    <n v="0"/>
    <x v="42"/>
    <d v="2015-06-15T00:00:00"/>
    <n v="2015"/>
    <n v="7"/>
    <n v="27"/>
    <n v="2"/>
    <d v="2015-07-02T00:00:00"/>
    <x v="0"/>
    <x v="2"/>
    <x v="2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40"/>
    <x v="0"/>
    <x v="1"/>
    <s v="Check-Out"/>
    <d v="2015-07-05T00:00:00"/>
  </r>
  <r>
    <n v="63"/>
    <s v="Resort Hotel"/>
    <n v="0"/>
    <x v="36"/>
    <d v="2015-03-31T00:00:00"/>
    <n v="2015"/>
    <n v="7"/>
    <n v="27"/>
    <n v="2"/>
    <d v="2015-07-02T00:00:00"/>
    <x v="0"/>
    <x v="2"/>
    <x v="2"/>
    <x v="1"/>
    <x v="0"/>
    <x v="0"/>
    <s v="BB"/>
    <s v="IRL"/>
    <s v="Offline TA/TO"/>
    <s v="TA/TO"/>
    <n v="0"/>
    <x v="0"/>
    <x v="0"/>
    <s v="A"/>
    <s v="C"/>
    <x v="0"/>
    <s v="No Deposit"/>
    <n v="115"/>
    <m/>
    <x v="0"/>
    <s v="Contract"/>
    <x v="31"/>
    <x v="0"/>
    <x v="0"/>
    <s v="Check-Out"/>
    <d v="2015-07-05T00:00:00"/>
  </r>
  <r>
    <n v="64"/>
    <s v="Resort Hotel"/>
    <n v="1"/>
    <x v="38"/>
    <d v="2015-06-29T00:00:00"/>
    <n v="2015"/>
    <n v="7"/>
    <n v="27"/>
    <n v="2"/>
    <d v="2015-07-02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1"/>
    <x v="0"/>
    <x v="3"/>
    <s v="Canceled"/>
    <d v="2015-06-29T00:00:00"/>
  </r>
  <r>
    <n v="65"/>
    <s v="Resort Hotel"/>
    <n v="0"/>
    <x v="40"/>
    <d v="2015-06-23T00:00:00"/>
    <n v="2015"/>
    <n v="7"/>
    <n v="27"/>
    <n v="3"/>
    <d v="2015-07-03T00:00:00"/>
    <x v="0"/>
    <x v="1"/>
    <x v="1"/>
    <x v="1"/>
    <x v="2"/>
    <x v="0"/>
    <s v="BB"/>
    <s v="USA"/>
    <s v="Online TA"/>
    <s v="TA/TO"/>
    <n v="0"/>
    <x v="0"/>
    <x v="0"/>
    <s v="G"/>
    <s v="H"/>
    <x v="0"/>
    <s v="No Deposit"/>
    <n v="240"/>
    <m/>
    <x v="0"/>
    <s v="Transient"/>
    <x v="14"/>
    <x v="1"/>
    <x v="0"/>
    <s v="Check-Out"/>
    <d v="2015-07-05T00:00:00"/>
  </r>
  <r>
    <n v="66"/>
    <s v="Resort Hotel"/>
    <n v="0"/>
    <x v="38"/>
    <d v="2015-06-30T00:00:00"/>
    <n v="2015"/>
    <n v="7"/>
    <n v="27"/>
    <n v="3"/>
    <d v="2015-07-03T00:00:00"/>
    <x v="0"/>
    <x v="1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42"/>
    <x v="0"/>
    <x v="0"/>
    <s v="Check-Out"/>
    <d v="2015-07-05T00:00:00"/>
  </r>
  <r>
    <n v="67"/>
    <s v="Resort Hotel"/>
    <n v="0"/>
    <x v="43"/>
    <d v="2015-05-13T00:00:00"/>
    <n v="2015"/>
    <n v="7"/>
    <n v="27"/>
    <n v="3"/>
    <d v="2015-07-03T00:00:00"/>
    <x v="0"/>
    <x v="1"/>
    <x v="1"/>
    <x v="1"/>
    <x v="0"/>
    <x v="0"/>
    <s v="BB"/>
    <s v="POL"/>
    <s v="Online TA"/>
    <s v="TA/TO"/>
    <n v="0"/>
    <x v="0"/>
    <x v="0"/>
    <s v="D"/>
    <s v="D"/>
    <x v="0"/>
    <s v="No Deposit"/>
    <n v="242"/>
    <m/>
    <x v="0"/>
    <s v="Transient"/>
    <x v="8"/>
    <x v="0"/>
    <x v="0"/>
    <s v="Check-Out"/>
    <d v="2015-07-05T00:00:00"/>
  </r>
  <r>
    <n v="68"/>
    <s v="Resort Hotel"/>
    <n v="1"/>
    <x v="44"/>
    <d v="2015-04-23T00:00:00"/>
    <n v="2015"/>
    <n v="7"/>
    <n v="27"/>
    <n v="3"/>
    <d v="2015-07-03T00:00:00"/>
    <x v="0"/>
    <x v="1"/>
    <x v="1"/>
    <x v="2"/>
    <x v="0"/>
    <x v="0"/>
    <s v="BB"/>
    <s v="PRT"/>
    <s v="Offline TA/TO"/>
    <s v="TA/TO"/>
    <n v="0"/>
    <x v="0"/>
    <x v="0"/>
    <s v="A"/>
    <s v="A"/>
    <x v="0"/>
    <s v="No Deposit"/>
    <n v="242"/>
    <m/>
    <x v="0"/>
    <s v="Transient"/>
    <x v="43"/>
    <x v="0"/>
    <x v="3"/>
    <s v="Canceled"/>
    <d v="2015-06-16T00:00:00"/>
  </r>
  <r>
    <n v="69"/>
    <s v="Resort Hotel"/>
    <n v="1"/>
    <x v="45"/>
    <d v="2015-05-01T00:00:00"/>
    <n v="2015"/>
    <n v="7"/>
    <n v="27"/>
    <n v="3"/>
    <d v="2015-07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"/>
    <x v="0"/>
    <x v="3"/>
    <s v="Canceled"/>
    <d v="2015-06-18T00:00:00"/>
  </r>
  <r>
    <n v="70"/>
    <s v="Resort Hotel"/>
    <n v="1"/>
    <x v="46"/>
    <d v="2015-05-02T00:00:00"/>
    <n v="2015"/>
    <n v="7"/>
    <n v="27"/>
    <n v="3"/>
    <d v="2015-07-0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"/>
    <x v="0"/>
    <x v="1"/>
    <s v="Canceled"/>
    <d v="2015-07-03T00:00:00"/>
  </r>
  <r>
    <n v="71"/>
    <s v="Resort Hotel"/>
    <n v="1"/>
    <x v="47"/>
    <d v="2015-03-24T00:00:00"/>
    <n v="2015"/>
    <n v="7"/>
    <n v="27"/>
    <n v="3"/>
    <d v="2015-07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1"/>
    <s v="Canceled"/>
    <d v="2015-06-12T00:00:00"/>
  </r>
  <r>
    <n v="72"/>
    <s v="Resort Hotel"/>
    <n v="0"/>
    <x v="48"/>
    <d v="2015-07-01T00:00:00"/>
    <n v="2015"/>
    <n v="7"/>
    <n v="27"/>
    <n v="3"/>
    <d v="2015-07-03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3"/>
    <m/>
    <x v="0"/>
    <s v="Transient"/>
    <x v="45"/>
    <x v="0"/>
    <x v="0"/>
    <s v="Check-Out"/>
    <d v="2015-07-05T00:00:00"/>
  </r>
  <r>
    <n v="73"/>
    <s v="Resort Hotel"/>
    <n v="0"/>
    <x v="26"/>
    <d v="2015-06-18T00:00:00"/>
    <n v="2015"/>
    <n v="7"/>
    <n v="27"/>
    <n v="3"/>
    <d v="2015-07-0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6"/>
    <x v="0"/>
    <x v="0"/>
    <s v="Check-Out"/>
    <d v="2015-07-05T00:00:00"/>
  </r>
  <r>
    <n v="74"/>
    <s v="Resort Hotel"/>
    <n v="1"/>
    <x v="43"/>
    <d v="2015-05-13T00:00:00"/>
    <n v="2015"/>
    <n v="7"/>
    <n v="27"/>
    <n v="3"/>
    <d v="2015-07-03T00:00:00"/>
    <x v="0"/>
    <x v="1"/>
    <x v="1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43"/>
    <x v="0"/>
    <x v="0"/>
    <s v="Canceled"/>
    <d v="2015-06-09T00:00:00"/>
  </r>
  <r>
    <n v="75"/>
    <s v="Resort Hotel"/>
    <n v="0"/>
    <x v="38"/>
    <d v="2015-06-30T00:00:00"/>
    <n v="2015"/>
    <n v="7"/>
    <n v="27"/>
    <n v="3"/>
    <d v="2015-07-03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7"/>
    <x v="1"/>
    <x v="0"/>
    <s v="Check-Out"/>
    <d v="2015-07-06T00:00:00"/>
  </r>
  <r>
    <n v="76"/>
    <s v="Resort Hotel"/>
    <n v="1"/>
    <x v="16"/>
    <d v="2015-05-16T00:00:00"/>
    <n v="2015"/>
    <n v="7"/>
    <n v="27"/>
    <n v="3"/>
    <d v="2015-07-03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anceled"/>
    <d v="2015-05-26T00:00:00"/>
  </r>
  <r>
    <n v="77"/>
    <s v="Resort Hotel"/>
    <n v="0"/>
    <x v="48"/>
    <d v="2015-07-01T00:00:00"/>
    <n v="2015"/>
    <n v="7"/>
    <n v="27"/>
    <n v="3"/>
    <d v="2015-07-03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"/>
    <x v="0"/>
    <x v="0"/>
    <s v="Check-Out"/>
    <d v="2015-07-07T00:00:00"/>
  </r>
  <r>
    <n v="78"/>
    <s v="Resort Hotel"/>
    <n v="0"/>
    <x v="13"/>
    <d v="2015-04-22T00:00:00"/>
    <n v="2015"/>
    <n v="7"/>
    <n v="27"/>
    <n v="3"/>
    <d v="2015-07-03T00:00:00"/>
    <x v="2"/>
    <x v="1"/>
    <x v="3"/>
    <x v="1"/>
    <x v="0"/>
    <x v="0"/>
    <s v="BB"/>
    <s v="DEU"/>
    <s v="Offline TA/TO"/>
    <s v="TA/TO"/>
    <n v="0"/>
    <x v="0"/>
    <x v="0"/>
    <s v="A"/>
    <s v="A"/>
    <x v="0"/>
    <s v="No Deposit"/>
    <n v="105"/>
    <m/>
    <x v="0"/>
    <s v="Transient"/>
    <x v="30"/>
    <x v="1"/>
    <x v="0"/>
    <s v="Check-Out"/>
    <d v="2015-07-07T00:00:00"/>
  </r>
  <r>
    <n v="79"/>
    <s v="Resort Hotel"/>
    <n v="0"/>
    <x v="49"/>
    <d v="2015-04-13T00:00:00"/>
    <n v="2015"/>
    <n v="7"/>
    <n v="27"/>
    <n v="3"/>
    <d v="2015-07-03T00:00:00"/>
    <x v="2"/>
    <x v="8"/>
    <x v="11"/>
    <x v="2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49"/>
    <x v="0"/>
    <x v="0"/>
    <s v="Check-Out"/>
    <d v="2015-07-11T00:00:00"/>
  </r>
  <r>
    <n v="80"/>
    <s v="Resort Hotel"/>
    <n v="0"/>
    <x v="19"/>
    <d v="2015-03-26T00:00:00"/>
    <n v="2015"/>
    <n v="7"/>
    <n v="27"/>
    <n v="3"/>
    <d v="2015-07-03T00:00:00"/>
    <x v="2"/>
    <x v="9"/>
    <x v="12"/>
    <x v="1"/>
    <x v="0"/>
    <x v="0"/>
    <s v="BB"/>
    <s v="FRA"/>
    <s v="Offline TA/TO"/>
    <s v="TA/TO"/>
    <n v="0"/>
    <x v="0"/>
    <x v="0"/>
    <s v="A"/>
    <s v="A"/>
    <x v="0"/>
    <s v="No Deposit"/>
    <n v="40"/>
    <m/>
    <x v="0"/>
    <s v="Contract"/>
    <x v="31"/>
    <x v="0"/>
    <x v="0"/>
    <s v="Check-Out"/>
    <d v="2015-07-12T00:00:00"/>
  </r>
  <r>
    <n v="81"/>
    <s v="Resort Hotel"/>
    <n v="1"/>
    <x v="50"/>
    <d v="2014-06-30T00:00:00"/>
    <n v="2015"/>
    <n v="7"/>
    <n v="27"/>
    <n v="3"/>
    <d v="2015-07-03T00:00:00"/>
    <x v="4"/>
    <x v="9"/>
    <x v="9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50"/>
    <x v="0"/>
    <x v="0"/>
    <s v="Canceled"/>
    <d v="2015-05-19T00:00:00"/>
  </r>
  <r>
    <n v="82"/>
    <s v="Resort Hotel"/>
    <n v="0"/>
    <x v="51"/>
    <d v="2014-07-04T00:00:00"/>
    <n v="2015"/>
    <n v="7"/>
    <n v="27"/>
    <n v="3"/>
    <d v="2015-07-03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50"/>
    <x v="0"/>
    <x v="0"/>
    <s v="Check-Out"/>
    <d v="2015-07-13T00:00:00"/>
  </r>
  <r>
    <n v="83"/>
    <s v="Resort Hotel"/>
    <n v="1"/>
    <x v="49"/>
    <d v="2015-04-13T00:00:00"/>
    <n v="2015"/>
    <n v="7"/>
    <n v="27"/>
    <n v="3"/>
    <d v="2015-07-03T00:00:00"/>
    <x v="4"/>
    <x v="9"/>
    <x v="9"/>
    <x v="1"/>
    <x v="0"/>
    <x v="0"/>
    <s v="HB"/>
    <s v="PRT"/>
    <s v="Direct"/>
    <s v="Direct"/>
    <n v="0"/>
    <x v="0"/>
    <x v="0"/>
    <s v="A"/>
    <s v="A"/>
    <x v="2"/>
    <s v="No Deposit"/>
    <n v="250"/>
    <m/>
    <x v="0"/>
    <s v="Transient"/>
    <x v="51"/>
    <x v="0"/>
    <x v="1"/>
    <s v="Canceled"/>
    <d v="2015-06-09T00:00:00"/>
  </r>
  <r>
    <n v="84"/>
    <s v="Resort Hotel"/>
    <n v="0"/>
    <x v="19"/>
    <d v="2015-03-26T00:00:00"/>
    <n v="2015"/>
    <n v="7"/>
    <n v="27"/>
    <n v="3"/>
    <d v="2015-07-03T00:00:00"/>
    <x v="4"/>
    <x v="9"/>
    <x v="9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Contract"/>
    <x v="52"/>
    <x v="0"/>
    <x v="0"/>
    <s v="Check-Out"/>
    <d v="2015-07-13T00:00:00"/>
  </r>
  <r>
    <n v="85"/>
    <s v="Resort Hotel"/>
    <n v="0"/>
    <x v="52"/>
    <d v="2014-08-13T00:00:00"/>
    <n v="2015"/>
    <n v="7"/>
    <n v="27"/>
    <n v="3"/>
    <d v="2015-07-03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53"/>
    <x v="0"/>
    <x v="0"/>
    <s v="Check-Out"/>
    <d v="2015-07-17T00:00:00"/>
  </r>
  <r>
    <n v="86"/>
    <s v="Resort Hotel"/>
    <n v="0"/>
    <x v="23"/>
    <d v="2015-04-25T00:00:00"/>
    <n v="2015"/>
    <n v="7"/>
    <n v="27"/>
    <n v="3"/>
    <d v="2015-07-03T00:00:00"/>
    <x v="3"/>
    <x v="5"/>
    <x v="7"/>
    <x v="1"/>
    <x v="0"/>
    <x v="0"/>
    <s v="BB"/>
    <s v="GBR"/>
    <s v="Online TA"/>
    <s v="TA/TO"/>
    <n v="0"/>
    <x v="0"/>
    <x v="0"/>
    <s v="F"/>
    <s v="F"/>
    <x v="1"/>
    <s v="No Deposit"/>
    <n v="241"/>
    <m/>
    <x v="0"/>
    <s v="Transient"/>
    <x v="54"/>
    <x v="0"/>
    <x v="1"/>
    <s v="Check-Out"/>
    <d v="2015-07-17T00:00:00"/>
  </r>
  <r>
    <n v="87"/>
    <s v="Resort Hotel"/>
    <n v="1"/>
    <x v="53"/>
    <d v="2015-04-15T00:00:00"/>
    <n v="2015"/>
    <n v="7"/>
    <n v="27"/>
    <n v="3"/>
    <d v="2015-07-03T00:00:00"/>
    <x v="5"/>
    <x v="10"/>
    <x v="13"/>
    <x v="1"/>
    <x v="1"/>
    <x v="0"/>
    <s v="BB"/>
    <s v="PRT"/>
    <s v="Offline TA/TO"/>
    <s v="TA/TO"/>
    <n v="0"/>
    <x v="0"/>
    <x v="0"/>
    <s v="A"/>
    <s v="A"/>
    <x v="0"/>
    <s v="No Deposit"/>
    <n v="242"/>
    <m/>
    <x v="0"/>
    <s v="Transient"/>
    <x v="55"/>
    <x v="0"/>
    <x v="3"/>
    <s v="Canceled"/>
    <d v="2015-04-15T00:00:00"/>
  </r>
  <r>
    <n v="88"/>
    <s v="Resort Hotel"/>
    <n v="0"/>
    <x v="12"/>
    <d v="2015-06-21T00:00:00"/>
    <n v="2015"/>
    <n v="7"/>
    <n v="27"/>
    <n v="3"/>
    <d v="2015-07-03T00:00:00"/>
    <x v="0"/>
    <x v="0"/>
    <x v="0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44"/>
    <x v="0"/>
    <x v="0"/>
    <s v="Check-Out"/>
    <d v="2015-07-04T00:00:00"/>
  </r>
  <r>
    <n v="89"/>
    <s v="Resort Hotel"/>
    <n v="0"/>
    <x v="4"/>
    <d v="2015-06-24T00:00:00"/>
    <n v="2015"/>
    <n v="7"/>
    <n v="27"/>
    <n v="3"/>
    <d v="2015-07-0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"/>
    <x v="1"/>
    <x v="3"/>
    <s v="Check-Out"/>
    <d v="2015-07-04T00:00:00"/>
  </r>
  <r>
    <n v="90"/>
    <s v="Resort Hotel"/>
    <n v="0"/>
    <x v="39"/>
    <d v="2015-07-02T00:00:00"/>
    <n v="2015"/>
    <n v="7"/>
    <n v="27"/>
    <n v="3"/>
    <d v="2015-07-03T00:00:00"/>
    <x v="0"/>
    <x v="0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56"/>
    <x v="0"/>
    <x v="1"/>
    <s v="Check-Out"/>
    <d v="2015-07-04T00:00:00"/>
  </r>
  <r>
    <n v="91"/>
    <s v="Resort Hotel"/>
    <n v="0"/>
    <x v="54"/>
    <d v="2015-06-12T00:00:00"/>
    <n v="2015"/>
    <n v="7"/>
    <n v="27"/>
    <n v="3"/>
    <d v="2015-07-0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heck-Out"/>
    <d v="2015-07-04T00:00:00"/>
  </r>
  <r>
    <n v="92"/>
    <s v="Resort Hotel"/>
    <n v="0"/>
    <x v="4"/>
    <d v="2015-06-24T00:00:00"/>
    <n v="2015"/>
    <n v="7"/>
    <n v="27"/>
    <n v="3"/>
    <d v="2015-07-03T00:00:00"/>
    <x v="0"/>
    <x v="0"/>
    <x v="0"/>
    <x v="1"/>
    <x v="0"/>
    <x v="0"/>
    <s v="BB"/>
    <s v="USA"/>
    <s v="Online TA"/>
    <s v="TA/TO"/>
    <n v="0"/>
    <x v="0"/>
    <x v="0"/>
    <s v="C"/>
    <s v="C"/>
    <x v="0"/>
    <s v="No Deposit"/>
    <n v="241"/>
    <m/>
    <x v="0"/>
    <s v="Transient"/>
    <x v="10"/>
    <x v="0"/>
    <x v="0"/>
    <s v="Check-Out"/>
    <d v="2015-07-04T00:00:00"/>
  </r>
  <r>
    <n v="93"/>
    <s v="Resort Hotel"/>
    <n v="0"/>
    <x v="55"/>
    <d v="2015-03-16T00:00:00"/>
    <n v="2015"/>
    <n v="7"/>
    <n v="27"/>
    <n v="3"/>
    <d v="2015-07-03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6"/>
    <x v="0"/>
    <x v="3"/>
    <s v="Check-Out"/>
    <d v="2015-07-04T00:00:00"/>
  </r>
  <r>
    <n v="94"/>
    <s v="Resort Hotel"/>
    <n v="1"/>
    <x v="55"/>
    <d v="2015-03-16T00:00:00"/>
    <n v="2015"/>
    <n v="7"/>
    <n v="27"/>
    <n v="3"/>
    <d v="2015-07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"/>
    <x v="0"/>
    <x v="1"/>
    <s v="Canceled"/>
    <d v="2015-05-26T00:00:00"/>
  </r>
  <r>
    <n v="95"/>
    <s v="Resort Hotel"/>
    <n v="1"/>
    <x v="13"/>
    <d v="2015-04-22T00:00:00"/>
    <n v="2015"/>
    <n v="7"/>
    <n v="27"/>
    <n v="3"/>
    <d v="2015-07-0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1"/>
    <s v="Canceled"/>
    <d v="2015-06-29T00:00:00"/>
  </r>
  <r>
    <n v="96"/>
    <s v="Resort Hotel"/>
    <n v="1"/>
    <x v="45"/>
    <d v="2015-05-01T00:00:00"/>
    <n v="2015"/>
    <n v="7"/>
    <n v="27"/>
    <n v="3"/>
    <d v="2015-07-03T00:00:00"/>
    <x v="2"/>
    <x v="4"/>
    <x v="6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57"/>
    <x v="0"/>
    <x v="1"/>
    <s v="Canceled"/>
    <d v="2015-05-13T00:00:00"/>
  </r>
  <r>
    <n v="97"/>
    <s v="Resort Hotel"/>
    <n v="0"/>
    <x v="45"/>
    <d v="2015-05-01T00:00:00"/>
    <n v="2015"/>
    <n v="7"/>
    <n v="27"/>
    <n v="3"/>
    <d v="2015-07-03T00:00:00"/>
    <x v="2"/>
    <x v="4"/>
    <x v="6"/>
    <x v="2"/>
    <x v="0"/>
    <x v="0"/>
    <s v="HB"/>
    <s v="ESP"/>
    <s v="Offline TA/TO"/>
    <s v="TA/TO"/>
    <n v="0"/>
    <x v="0"/>
    <x v="0"/>
    <s v="E"/>
    <s v="E"/>
    <x v="0"/>
    <s v="No Deposit"/>
    <n v="105"/>
    <m/>
    <x v="0"/>
    <s v="Transient"/>
    <x v="58"/>
    <x v="0"/>
    <x v="1"/>
    <s v="Check-Out"/>
    <d v="2015-07-10T00:00:00"/>
  </r>
  <r>
    <n v="98"/>
    <s v="Resort Hotel"/>
    <n v="0"/>
    <x v="47"/>
    <d v="2015-03-24T00:00:00"/>
    <n v="2015"/>
    <n v="7"/>
    <n v="27"/>
    <n v="3"/>
    <d v="2015-07-03T00:00:00"/>
    <x v="2"/>
    <x v="4"/>
    <x v="6"/>
    <x v="1"/>
    <x v="1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9"/>
    <x v="1"/>
    <x v="3"/>
    <s v="Check-Out"/>
    <d v="2015-07-10T00:00:00"/>
  </r>
  <r>
    <n v="99"/>
    <s v="Resort Hotel"/>
    <n v="0"/>
    <x v="56"/>
    <d v="2015-03-23T00:00:00"/>
    <n v="2015"/>
    <n v="7"/>
    <n v="27"/>
    <n v="3"/>
    <d v="2015-07-03T00:00:00"/>
    <x v="2"/>
    <x v="4"/>
    <x v="6"/>
    <x v="1"/>
    <x v="0"/>
    <x v="0"/>
    <s v="BB"/>
    <s v="DEU"/>
    <s v="Direct"/>
    <s v="Direct"/>
    <n v="0"/>
    <x v="0"/>
    <x v="0"/>
    <s v="E"/>
    <s v="E"/>
    <x v="0"/>
    <s v="No Deposit"/>
    <n v="250"/>
    <m/>
    <x v="0"/>
    <s v="Transient"/>
    <x v="60"/>
    <x v="0"/>
    <x v="0"/>
    <s v="Check-Out"/>
    <d v="2015-07-10T00:00:00"/>
  </r>
  <r>
    <n v="100"/>
    <s v="Resort Hotel"/>
    <n v="0"/>
    <x v="57"/>
    <d v="2015-06-30T00:00:00"/>
    <n v="2015"/>
    <n v="7"/>
    <n v="27"/>
    <n v="4"/>
    <d v="2015-07-04T00:00:00"/>
    <x v="2"/>
    <x v="0"/>
    <x v="2"/>
    <x v="1"/>
    <x v="0"/>
    <x v="0"/>
    <s v="BB"/>
    <s v="ESP"/>
    <s v="Direct"/>
    <s v="Direct"/>
    <n v="0"/>
    <x v="0"/>
    <x v="0"/>
    <s v="A"/>
    <s v="C"/>
    <x v="0"/>
    <s v="No Deposit"/>
    <n v="250"/>
    <m/>
    <x v="0"/>
    <s v="Transient"/>
    <x v="61"/>
    <x v="0"/>
    <x v="1"/>
    <s v="Check-Out"/>
    <d v="2015-07-07T00:00:00"/>
  </r>
  <r>
    <n v="101"/>
    <s v="Resort Hotel"/>
    <n v="0"/>
    <x v="58"/>
    <d v="2015-03-28T00:00:00"/>
    <n v="2015"/>
    <n v="7"/>
    <n v="27"/>
    <n v="4"/>
    <d v="2015-07-04T00:00:00"/>
    <x v="2"/>
    <x v="0"/>
    <x v="2"/>
    <x v="1"/>
    <x v="0"/>
    <x v="0"/>
    <s v="BB"/>
    <s v="FRA"/>
    <s v="Offline TA/TO"/>
    <s v="TA/TO"/>
    <n v="0"/>
    <x v="0"/>
    <x v="0"/>
    <s v="D"/>
    <s v="D"/>
    <x v="0"/>
    <s v="No Deposit"/>
    <n v="8"/>
    <m/>
    <x v="0"/>
    <s v="Transient"/>
    <x v="62"/>
    <x v="1"/>
    <x v="0"/>
    <s v="Check-Out"/>
    <d v="2015-07-07T00:00:00"/>
  </r>
  <r>
    <n v="102"/>
    <s v="Resort Hotel"/>
    <n v="0"/>
    <x v="59"/>
    <d v="2015-04-03T00:00:00"/>
    <n v="2015"/>
    <n v="7"/>
    <n v="27"/>
    <n v="4"/>
    <d v="2015-07-04T00:00:00"/>
    <x v="2"/>
    <x v="3"/>
    <x v="5"/>
    <x v="0"/>
    <x v="2"/>
    <x v="0"/>
    <s v="BB"/>
    <s v="FRA"/>
    <s v="Offline TA/TO"/>
    <s v="TA/TO"/>
    <n v="0"/>
    <x v="0"/>
    <x v="0"/>
    <s v="F"/>
    <s v="F"/>
    <x v="0"/>
    <s v="No Deposit"/>
    <n v="241"/>
    <m/>
    <x v="0"/>
    <s v="Transient"/>
    <x v="63"/>
    <x v="0"/>
    <x v="3"/>
    <s v="Check-Out"/>
    <d v="2015-07-10T00:00:00"/>
  </r>
  <r>
    <n v="103"/>
    <s v="Resort Hotel"/>
    <n v="0"/>
    <x v="21"/>
    <d v="2015-03-31T00:00:00"/>
    <n v="2015"/>
    <n v="7"/>
    <n v="27"/>
    <n v="4"/>
    <d v="2015-07-04T00:00:00"/>
    <x v="2"/>
    <x v="3"/>
    <x v="5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4"/>
    <x v="1"/>
    <x v="3"/>
    <s v="Check-Out"/>
    <d v="2015-07-10T00:00:00"/>
  </r>
  <r>
    <n v="104"/>
    <s v="Resort Hotel"/>
    <n v="0"/>
    <x v="56"/>
    <d v="2015-03-24T00:00:00"/>
    <n v="2015"/>
    <n v="7"/>
    <n v="27"/>
    <n v="4"/>
    <d v="2015-07-0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"/>
    <x v="0"/>
    <x v="1"/>
    <s v="Check-Out"/>
    <d v="2015-07-11T00:00:00"/>
  </r>
  <r>
    <n v="105"/>
    <s v="Resort Hotel"/>
    <n v="1"/>
    <x v="60"/>
    <d v="2015-06-08T00:00:00"/>
    <n v="2015"/>
    <n v="7"/>
    <n v="27"/>
    <n v="4"/>
    <d v="2015-07-04T00:00:00"/>
    <x v="2"/>
    <x v="4"/>
    <x v="6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6"/>
    <x v="0"/>
    <x v="0"/>
    <s v="Canceled"/>
    <d v="2015-06-09T00:00:00"/>
  </r>
  <r>
    <n v="106"/>
    <s v="Resort Hotel"/>
    <n v="1"/>
    <x v="61"/>
    <d v="2015-04-22T00:00:00"/>
    <n v="2015"/>
    <n v="7"/>
    <n v="27"/>
    <n v="4"/>
    <d v="2015-07-04T00:00:00"/>
    <x v="2"/>
    <x v="4"/>
    <x v="6"/>
    <x v="2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67"/>
    <x v="0"/>
    <x v="1"/>
    <s v="Canceled"/>
    <d v="2015-05-20T00:00:00"/>
  </r>
  <r>
    <n v="107"/>
    <s v="Resort Hotel"/>
    <n v="1"/>
    <x v="56"/>
    <d v="2015-03-24T00:00:00"/>
    <n v="2015"/>
    <n v="7"/>
    <n v="27"/>
    <n v="4"/>
    <d v="2015-07-0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"/>
    <x v="0"/>
    <x v="1"/>
    <s v="Canceled"/>
    <d v="2015-04-22T00:00:00"/>
  </r>
  <r>
    <n v="108"/>
    <s v="Resort Hotel"/>
    <n v="0"/>
    <x v="62"/>
    <d v="2015-03-11T00:00:00"/>
    <n v="2015"/>
    <n v="7"/>
    <n v="27"/>
    <n v="4"/>
    <d v="2015-07-0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"/>
    <x v="31"/>
    <x v="0"/>
    <x v="1"/>
    <s v="Check-Out"/>
    <d v="2015-07-11T00:00:00"/>
  </r>
  <r>
    <n v="109"/>
    <s v="Resort Hotel"/>
    <n v="0"/>
    <x v="56"/>
    <d v="2015-03-24T00:00:00"/>
    <n v="2015"/>
    <n v="7"/>
    <n v="27"/>
    <n v="4"/>
    <d v="2015-07-04T00:00:00"/>
    <x v="2"/>
    <x v="4"/>
    <x v="6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3"/>
    <s v="Check-Out"/>
    <d v="2015-07-11T00:00:00"/>
  </r>
  <r>
    <n v="110"/>
    <s v="Resort Hotel"/>
    <n v="0"/>
    <x v="63"/>
    <d v="2015-04-09T00:00:00"/>
    <n v="2015"/>
    <n v="7"/>
    <n v="27"/>
    <n v="4"/>
    <d v="2015-07-04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8"/>
    <x v="0"/>
    <x v="3"/>
    <s v="Check-Out"/>
    <d v="2015-07-11T00:00:00"/>
  </r>
  <r>
    <n v="111"/>
    <s v="Resort Hotel"/>
    <n v="0"/>
    <x v="15"/>
    <d v="2015-04-17T00:00:00"/>
    <n v="2015"/>
    <n v="7"/>
    <n v="27"/>
    <n v="4"/>
    <d v="2015-07-04T00:00:00"/>
    <x v="2"/>
    <x v="4"/>
    <x v="6"/>
    <x v="1"/>
    <x v="0"/>
    <x v="1"/>
    <s v="HB"/>
    <s v="PRT"/>
    <s v="Online TA"/>
    <s v="TA/TO"/>
    <n v="0"/>
    <x v="0"/>
    <x v="0"/>
    <s v="E"/>
    <s v="F"/>
    <x v="0"/>
    <s v="No Deposit"/>
    <n v="240"/>
    <m/>
    <x v="0"/>
    <s v="Transient"/>
    <x v="68"/>
    <x v="0"/>
    <x v="3"/>
    <s v="Check-Out"/>
    <d v="2015-07-11T00:00:00"/>
  </r>
  <r>
    <n v="112"/>
    <s v="Resort Hotel"/>
    <n v="0"/>
    <x v="64"/>
    <d v="2015-05-13T00:00:00"/>
    <n v="2015"/>
    <n v="7"/>
    <n v="27"/>
    <n v="4"/>
    <d v="2015-07-0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69"/>
    <x v="0"/>
    <x v="0"/>
    <s v="Check-Out"/>
    <d v="2015-07-11T00:00:00"/>
  </r>
  <r>
    <n v="113"/>
    <s v="Resort Hotel"/>
    <n v="0"/>
    <x v="65"/>
    <d v="2015-06-05T00:00:00"/>
    <n v="2015"/>
    <n v="7"/>
    <n v="27"/>
    <n v="4"/>
    <d v="2015-07-04T00:00:00"/>
    <x v="2"/>
    <x v="8"/>
    <x v="11"/>
    <x v="2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70"/>
    <x v="0"/>
    <x v="1"/>
    <s v="Check-Out"/>
    <d v="2015-07-12T00:00:00"/>
  </r>
  <r>
    <n v="114"/>
    <s v="Resort Hotel"/>
    <n v="1"/>
    <x v="47"/>
    <d v="2015-03-25T00:00:00"/>
    <n v="2015"/>
    <n v="7"/>
    <n v="27"/>
    <n v="4"/>
    <d v="2015-07-04T00:00:00"/>
    <x v="2"/>
    <x v="8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"/>
    <x v="0"/>
    <x v="1"/>
    <s v="Canceled"/>
    <d v="2015-05-12T00:00:00"/>
  </r>
  <r>
    <n v="115"/>
    <s v="Resort Hotel"/>
    <n v="0"/>
    <x v="55"/>
    <d v="2015-03-17T00:00:00"/>
    <n v="2015"/>
    <n v="7"/>
    <n v="27"/>
    <n v="4"/>
    <d v="2015-07-04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"/>
    <x v="0"/>
    <x v="1"/>
    <s v="Check-Out"/>
    <d v="2015-07-12T00:00:00"/>
  </r>
  <r>
    <n v="116"/>
    <s v="Resort Hotel"/>
    <n v="0"/>
    <x v="59"/>
    <d v="2015-04-03T00:00:00"/>
    <n v="2015"/>
    <n v="7"/>
    <n v="27"/>
    <n v="4"/>
    <d v="2015-07-04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2"/>
    <x v="0"/>
    <x v="1"/>
    <s v="Check-Out"/>
    <d v="2015-07-14T00:00:00"/>
  </r>
  <r>
    <n v="117"/>
    <s v="Resort Hotel"/>
    <n v="0"/>
    <x v="59"/>
    <d v="2015-04-03T00:00:00"/>
    <n v="2015"/>
    <n v="7"/>
    <n v="27"/>
    <n v="4"/>
    <d v="2015-07-04T00:00:00"/>
    <x v="3"/>
    <x v="8"/>
    <x v="9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62"/>
    <x v="0"/>
    <x v="1"/>
    <s v="Check-Out"/>
    <d v="2015-07-14T00:00:00"/>
  </r>
  <r>
    <n v="118"/>
    <s v="Resort Hotel"/>
    <n v="0"/>
    <x v="53"/>
    <d v="2015-04-16T00:00:00"/>
    <n v="2015"/>
    <n v="7"/>
    <n v="27"/>
    <n v="4"/>
    <d v="2015-07-04T00:00:00"/>
    <x v="3"/>
    <x v="8"/>
    <x v="9"/>
    <x v="1"/>
    <x v="1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71"/>
    <x v="0"/>
    <x v="1"/>
    <s v="Check-Out"/>
    <d v="2015-07-14T00:00:00"/>
  </r>
  <r>
    <n v="119"/>
    <s v="Resort Hotel"/>
    <n v="0"/>
    <x v="48"/>
    <d v="2015-07-02T00:00:00"/>
    <n v="2015"/>
    <n v="7"/>
    <n v="27"/>
    <n v="4"/>
    <d v="2015-07-04T00:00:00"/>
    <x v="0"/>
    <x v="0"/>
    <x v="0"/>
    <x v="1"/>
    <x v="2"/>
    <x v="0"/>
    <s v="BB"/>
    <s v="PRT"/>
    <s v="Online TA"/>
    <s v="TA/TO"/>
    <n v="0"/>
    <x v="0"/>
    <x v="0"/>
    <s v="H"/>
    <s v="G"/>
    <x v="1"/>
    <s v="No Deposit"/>
    <n v="240"/>
    <m/>
    <x v="0"/>
    <s v="Transient"/>
    <x v="66"/>
    <x v="1"/>
    <x v="0"/>
    <s v="Check-Out"/>
    <d v="2015-07-05T00:00:00"/>
  </r>
  <r>
    <n v="120"/>
    <s v="Resort Hotel"/>
    <n v="0"/>
    <x v="66"/>
    <d v="2015-06-04T00:00:00"/>
    <n v="2015"/>
    <n v="7"/>
    <n v="27"/>
    <n v="4"/>
    <d v="2015-07-04T00:00:00"/>
    <x v="0"/>
    <x v="0"/>
    <x v="0"/>
    <x v="1"/>
    <x v="0"/>
    <x v="0"/>
    <s v="BB"/>
    <s v="PRT"/>
    <s v="Offline TA/TO"/>
    <s v="TA/TO"/>
    <n v="0"/>
    <x v="0"/>
    <x v="0"/>
    <s v="D"/>
    <s v="C"/>
    <x v="0"/>
    <s v="No Deposit"/>
    <n v="8"/>
    <m/>
    <x v="0"/>
    <s v="Contract"/>
    <x v="20"/>
    <x v="0"/>
    <x v="0"/>
    <s v="Check-Out"/>
    <d v="2015-07-05T00:00:00"/>
  </r>
  <r>
    <n v="121"/>
    <s v="Resort Hotel"/>
    <n v="1"/>
    <x v="43"/>
    <d v="2015-05-14T00:00:00"/>
    <n v="2015"/>
    <n v="7"/>
    <n v="27"/>
    <n v="4"/>
    <d v="2015-07-04T00:00:00"/>
    <x v="0"/>
    <x v="0"/>
    <x v="0"/>
    <x v="0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2"/>
    <x v="0"/>
    <x v="0"/>
    <s v="Canceled"/>
    <d v="2015-05-29T00:00:00"/>
  </r>
  <r>
    <n v="122"/>
    <s v="Resort Hotel"/>
    <n v="1"/>
    <x v="27"/>
    <d v="2015-05-29T00:00:00"/>
    <n v="2015"/>
    <n v="7"/>
    <n v="27"/>
    <n v="4"/>
    <d v="2015-07-04T00:00:00"/>
    <x v="0"/>
    <x v="0"/>
    <x v="0"/>
    <x v="0"/>
    <x v="0"/>
    <x v="0"/>
    <s v="BB"/>
    <s v="PRT"/>
    <s v="Direct"/>
    <s v="Direct"/>
    <n v="0"/>
    <x v="0"/>
    <x v="0"/>
    <s v="E"/>
    <s v="G"/>
    <x v="1"/>
    <s v="No Deposit"/>
    <n v="250"/>
    <m/>
    <x v="0"/>
    <s v="Transient"/>
    <x v="6"/>
    <x v="0"/>
    <x v="0"/>
    <s v="No-Show"/>
    <d v="2015-07-04T00:00:00"/>
  </r>
  <r>
    <n v="123"/>
    <s v="Resort Hotel"/>
    <n v="1"/>
    <x v="61"/>
    <d v="2015-04-22T00:00:00"/>
    <n v="2015"/>
    <n v="7"/>
    <n v="27"/>
    <n v="4"/>
    <d v="2015-07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3"/>
    <s v="Canceled"/>
    <d v="2015-05-13T00:00:00"/>
  </r>
  <r>
    <n v="124"/>
    <s v="Resort Hotel"/>
    <n v="1"/>
    <x v="67"/>
    <d v="2015-06-01T00:00:00"/>
    <n v="2015"/>
    <n v="7"/>
    <n v="27"/>
    <n v="4"/>
    <d v="2015-07-0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3"/>
    <x v="0"/>
    <x v="0"/>
    <s v="Canceled"/>
    <d v="2015-06-16T00:00:00"/>
  </r>
  <r>
    <n v="125"/>
    <s v="Resort Hotel"/>
    <n v="0"/>
    <x v="68"/>
    <d v="2015-06-02T00:00:00"/>
    <n v="2015"/>
    <n v="7"/>
    <n v="27"/>
    <n v="4"/>
    <d v="2015-07-04T00:00:00"/>
    <x v="0"/>
    <x v="0"/>
    <x v="0"/>
    <x v="3"/>
    <x v="0"/>
    <x v="0"/>
    <s v="FB"/>
    <s v="PRT"/>
    <s v="Complementary"/>
    <s v="Direct"/>
    <n v="0"/>
    <x v="0"/>
    <x v="0"/>
    <s v="H"/>
    <s v="H"/>
    <x v="2"/>
    <s v="No Deposit"/>
    <m/>
    <m/>
    <x v="0"/>
    <s v="Transient"/>
    <x v="74"/>
    <x v="0"/>
    <x v="1"/>
    <s v="Check-Out"/>
    <d v="2015-07-05T00:00:00"/>
  </r>
  <r>
    <n v="126"/>
    <s v="Resort Hotel"/>
    <n v="0"/>
    <x v="69"/>
    <d v="2015-06-26T00:00:00"/>
    <n v="2015"/>
    <n v="7"/>
    <n v="27"/>
    <n v="4"/>
    <d v="2015-07-04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heck-Out"/>
    <d v="2015-07-05T00:00:00"/>
  </r>
  <r>
    <n v="127"/>
    <s v="Resort Hotel"/>
    <n v="0"/>
    <x v="70"/>
    <d v="2015-03-26T00:00:00"/>
    <n v="2015"/>
    <n v="7"/>
    <n v="27"/>
    <n v="4"/>
    <d v="2015-07-04T00:00:00"/>
    <x v="1"/>
    <x v="0"/>
    <x v="1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-Party"/>
    <x v="44"/>
    <x v="1"/>
    <x v="1"/>
    <s v="Check-Out"/>
    <d v="2015-07-06T00:00:00"/>
  </r>
  <r>
    <n v="128"/>
    <s v="Resort Hotel"/>
    <n v="0"/>
    <x v="39"/>
    <d v="2015-07-03T00:00:00"/>
    <n v="2015"/>
    <n v="7"/>
    <n v="27"/>
    <n v="4"/>
    <d v="2015-07-0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6"/>
    <x v="0"/>
    <x v="0"/>
    <s v="Check-Out"/>
    <d v="2015-07-06T00:00:00"/>
  </r>
  <r>
    <n v="129"/>
    <s v="Resort Hotel"/>
    <n v="0"/>
    <x v="70"/>
    <d v="2015-03-26T00:00:00"/>
    <n v="2015"/>
    <n v="7"/>
    <n v="27"/>
    <n v="4"/>
    <d v="2015-07-04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44"/>
    <x v="0"/>
    <x v="3"/>
    <s v="Check-Out"/>
    <d v="2015-07-06T00:00:00"/>
  </r>
  <r>
    <n v="130"/>
    <s v="Resort Hotel"/>
    <n v="0"/>
    <x v="70"/>
    <d v="2015-03-26T00:00:00"/>
    <n v="2015"/>
    <n v="7"/>
    <n v="27"/>
    <n v="4"/>
    <d v="2015-07-04T00:00:00"/>
    <x v="1"/>
    <x v="0"/>
    <x v="1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-Party"/>
    <x v="44"/>
    <x v="0"/>
    <x v="1"/>
    <s v="Check-Out"/>
    <d v="2015-07-06T00:00:00"/>
  </r>
  <r>
    <n v="131"/>
    <s v="Resort Hotel"/>
    <n v="0"/>
    <x v="4"/>
    <d v="2015-06-26T00:00:00"/>
    <n v="2015"/>
    <n v="7"/>
    <n v="28"/>
    <n v="5"/>
    <d v="2015-07-05T00:00:00"/>
    <x v="1"/>
    <x v="11"/>
    <x v="0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2"/>
    <x v="0"/>
    <x v="1"/>
    <s v="Check-Out"/>
    <d v="2015-07-06T00:00:00"/>
  </r>
  <r>
    <n v="132"/>
    <s v="Resort Hotel"/>
    <n v="1"/>
    <x v="41"/>
    <d v="2015-06-30T00:00:00"/>
    <n v="2015"/>
    <n v="7"/>
    <n v="28"/>
    <n v="5"/>
    <d v="2015-07-05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"/>
    <x v="0"/>
    <x v="0"/>
    <s v="Canceled"/>
    <d v="2015-07-01T00:00:00"/>
  </r>
  <r>
    <n v="133"/>
    <s v="Resort Hotel"/>
    <n v="0"/>
    <x v="3"/>
    <d v="2015-07-05T00:00:00"/>
    <n v="2015"/>
    <n v="7"/>
    <n v="28"/>
    <n v="5"/>
    <d v="2015-07-05T00:00:00"/>
    <x v="1"/>
    <x v="11"/>
    <x v="0"/>
    <x v="1"/>
    <x v="0"/>
    <x v="0"/>
    <s v="BB"/>
    <s v="ESP"/>
    <s v="Online TA"/>
    <s v="TA/TO"/>
    <n v="0"/>
    <x v="0"/>
    <x v="0"/>
    <s v="A"/>
    <s v="C"/>
    <x v="1"/>
    <s v="No Deposit"/>
    <n v="306"/>
    <m/>
    <x v="0"/>
    <s v="Transient"/>
    <x v="75"/>
    <x v="0"/>
    <x v="0"/>
    <s v="Check-Out"/>
    <d v="2015-07-06T00:00:00"/>
  </r>
  <r>
    <n v="134"/>
    <s v="Resort Hotel"/>
    <n v="0"/>
    <x v="4"/>
    <d v="2015-06-26T00:00:00"/>
    <n v="2015"/>
    <n v="7"/>
    <n v="28"/>
    <n v="5"/>
    <d v="2015-07-0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84"/>
    <m/>
    <x v="0"/>
    <s v="Transient"/>
    <x v="76"/>
    <x v="0"/>
    <x v="0"/>
    <s v="Check-Out"/>
    <d v="2015-07-06T00:00:00"/>
  </r>
  <r>
    <n v="135"/>
    <s v="Resort Hotel"/>
    <n v="0"/>
    <x v="48"/>
    <d v="2015-07-03T00:00:00"/>
    <n v="2015"/>
    <n v="7"/>
    <n v="28"/>
    <n v="5"/>
    <d v="2015-07-05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7"/>
    <x v="0"/>
    <x v="0"/>
    <s v="Check-Out"/>
    <d v="2015-07-06T00:00:00"/>
  </r>
  <r>
    <n v="136"/>
    <s v="Resort Hotel"/>
    <n v="0"/>
    <x v="48"/>
    <d v="2015-07-03T00:00:00"/>
    <n v="2015"/>
    <n v="7"/>
    <n v="28"/>
    <n v="5"/>
    <d v="2015-07-05T00:00:00"/>
    <x v="1"/>
    <x v="11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"/>
    <x v="0"/>
    <x v="0"/>
    <s v="Check-Out"/>
    <d v="2015-07-06T00:00:00"/>
  </r>
  <r>
    <n v="137"/>
    <s v="Resort Hotel"/>
    <n v="0"/>
    <x v="4"/>
    <d v="2015-06-26T00:00:00"/>
    <n v="2015"/>
    <n v="7"/>
    <n v="28"/>
    <n v="5"/>
    <d v="2015-07-05T00:00:00"/>
    <x v="1"/>
    <x v="11"/>
    <x v="0"/>
    <x v="0"/>
    <x v="0"/>
    <x v="0"/>
    <s v="BB"/>
    <s v="DEU"/>
    <s v="Online TA"/>
    <s v="TA/TO"/>
    <n v="0"/>
    <x v="0"/>
    <x v="0"/>
    <s v="A"/>
    <s v="A"/>
    <x v="0"/>
    <s v="No Deposit"/>
    <n v="184"/>
    <m/>
    <x v="0"/>
    <s v="Transient"/>
    <x v="78"/>
    <x v="1"/>
    <x v="0"/>
    <s v="Check-Out"/>
    <d v="2015-07-06T00:00:00"/>
  </r>
  <r>
    <n v="138"/>
    <s v="Resort Hotel"/>
    <n v="1"/>
    <x v="41"/>
    <d v="2015-06-30T00:00:00"/>
    <n v="2015"/>
    <n v="7"/>
    <n v="28"/>
    <n v="5"/>
    <d v="2015-07-05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"/>
    <x v="0"/>
    <x v="0"/>
    <s v="Canceled"/>
    <d v="2015-07-01T00:00:00"/>
  </r>
  <r>
    <n v="139"/>
    <s v="Resort Hotel"/>
    <n v="0"/>
    <x v="48"/>
    <d v="2015-07-03T00:00:00"/>
    <n v="2015"/>
    <n v="7"/>
    <n v="28"/>
    <n v="5"/>
    <d v="2015-07-05T00:00:00"/>
    <x v="1"/>
    <x v="11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79"/>
    <x v="0"/>
    <x v="1"/>
    <s v="Check-Out"/>
    <d v="2015-07-06T00:00:00"/>
  </r>
  <r>
    <n v="140"/>
    <s v="Resort Hotel"/>
    <n v="0"/>
    <x v="71"/>
    <d v="2015-05-22T00:00:00"/>
    <n v="2015"/>
    <n v="7"/>
    <n v="28"/>
    <n v="5"/>
    <d v="2015-07-05T00:00:00"/>
    <x v="2"/>
    <x v="11"/>
    <x v="1"/>
    <x v="2"/>
    <x v="0"/>
    <x v="0"/>
    <s v="HB"/>
    <s v="PRT"/>
    <s v="Online TA"/>
    <s v="TA/TO"/>
    <n v="0"/>
    <x v="0"/>
    <x v="0"/>
    <s v="G"/>
    <s v="G"/>
    <x v="3"/>
    <s v="No Deposit"/>
    <n v="240"/>
    <m/>
    <x v="0"/>
    <s v="Transient"/>
    <x v="80"/>
    <x v="2"/>
    <x v="0"/>
    <s v="Check-Out"/>
    <d v="2015-07-07T00:00:00"/>
  </r>
  <r>
    <n v="141"/>
    <s v="Resort Hotel"/>
    <n v="0"/>
    <x v="72"/>
    <d v="2015-04-16T00:00:00"/>
    <n v="2015"/>
    <n v="7"/>
    <n v="28"/>
    <n v="5"/>
    <d v="2015-07-05T00:00:00"/>
    <x v="2"/>
    <x v="11"/>
    <x v="1"/>
    <x v="1"/>
    <x v="0"/>
    <x v="0"/>
    <s v="BB"/>
    <s v="FRA"/>
    <s v="Online TA"/>
    <s v="TA/TO"/>
    <n v="0"/>
    <x v="0"/>
    <x v="0"/>
    <s v="D"/>
    <s v="E"/>
    <x v="0"/>
    <s v="No Deposit"/>
    <n v="240"/>
    <m/>
    <x v="0"/>
    <s v="Transient"/>
    <x v="8"/>
    <x v="1"/>
    <x v="0"/>
    <s v="Check-Out"/>
    <d v="2015-07-07T00:00:00"/>
  </r>
  <r>
    <n v="142"/>
    <s v="Resort Hotel"/>
    <n v="0"/>
    <x v="73"/>
    <d v="2015-03-30T00:00:00"/>
    <n v="2015"/>
    <n v="7"/>
    <n v="28"/>
    <n v="5"/>
    <d v="2015-07-05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2"/>
    <x v="0"/>
    <x v="3"/>
    <s v="Check-Out"/>
    <d v="2015-07-09T00:00:00"/>
  </r>
  <r>
    <n v="143"/>
    <s v="Resort Hotel"/>
    <n v="0"/>
    <x v="55"/>
    <d v="2015-03-18T00:00:00"/>
    <n v="2015"/>
    <n v="7"/>
    <n v="28"/>
    <n v="5"/>
    <d v="2015-07-05T00:00:00"/>
    <x v="2"/>
    <x v="2"/>
    <x v="4"/>
    <x v="1"/>
    <x v="1"/>
    <x v="0"/>
    <s v="BB"/>
    <s v="CN"/>
    <s v="Offline TA/TO"/>
    <s v="TA/TO"/>
    <n v="0"/>
    <x v="0"/>
    <x v="0"/>
    <s v="A"/>
    <s v="D"/>
    <x v="0"/>
    <s v="No Deposit"/>
    <n v="241"/>
    <m/>
    <x v="0"/>
    <s v="Transient"/>
    <x v="81"/>
    <x v="1"/>
    <x v="3"/>
    <s v="Check-Out"/>
    <d v="2015-07-10T00:00:00"/>
  </r>
  <r>
    <n v="144"/>
    <s v="Resort Hotel"/>
    <n v="0"/>
    <x v="66"/>
    <d v="2015-06-05T00:00:00"/>
    <n v="2015"/>
    <n v="7"/>
    <n v="28"/>
    <n v="5"/>
    <d v="2015-07-05T00:00:00"/>
    <x v="2"/>
    <x v="2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heck-Out"/>
    <d v="2015-07-10T00:00:00"/>
  </r>
  <r>
    <n v="145"/>
    <s v="Resort Hotel"/>
    <n v="0"/>
    <x v="74"/>
    <d v="2015-05-02T00:00:00"/>
    <n v="2015"/>
    <n v="7"/>
    <n v="28"/>
    <n v="5"/>
    <d v="2015-07-05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"/>
    <x v="0"/>
    <x v="0"/>
    <s v="Check-Out"/>
    <d v="2015-07-10T00:00:00"/>
  </r>
  <r>
    <n v="146"/>
    <s v="Resort Hotel"/>
    <n v="0"/>
    <x v="75"/>
    <d v="2015-05-27T00:00:00"/>
    <n v="2015"/>
    <n v="7"/>
    <n v="28"/>
    <n v="5"/>
    <d v="2015-07-05T00:00:00"/>
    <x v="2"/>
    <x v="3"/>
    <x v="5"/>
    <x v="1"/>
    <x v="0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66"/>
    <x v="0"/>
    <x v="0"/>
    <s v="Check-Out"/>
    <d v="2015-07-11T00:00:00"/>
  </r>
  <r>
    <n v="147"/>
    <s v="Resort Hotel"/>
    <n v="0"/>
    <x v="34"/>
    <d v="2015-04-06T00:00:00"/>
    <n v="2015"/>
    <n v="7"/>
    <n v="28"/>
    <n v="5"/>
    <d v="2015-07-0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"/>
    <x v="0"/>
    <x v="0"/>
    <s v="Check-Out"/>
    <d v="2015-07-11T00:00:00"/>
  </r>
  <r>
    <n v="148"/>
    <s v="Resort Hotel"/>
    <n v="1"/>
    <x v="76"/>
    <d v="2015-06-01T00:00:00"/>
    <n v="2015"/>
    <n v="7"/>
    <n v="28"/>
    <n v="5"/>
    <d v="2015-07-05T00:00:00"/>
    <x v="2"/>
    <x v="3"/>
    <x v="5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6"/>
    <x v="0"/>
    <x v="0"/>
    <s v="Canceled"/>
    <d v="2015-06-17T00:00:00"/>
  </r>
  <r>
    <n v="149"/>
    <s v="Resort Hotel"/>
    <n v="1"/>
    <x v="36"/>
    <d v="2015-04-03T00:00:00"/>
    <n v="2015"/>
    <n v="7"/>
    <n v="28"/>
    <n v="5"/>
    <d v="2015-07-05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5"/>
    <m/>
    <x v="0"/>
    <s v="Transient"/>
    <x v="5"/>
    <x v="0"/>
    <x v="0"/>
    <s v="Canceled"/>
    <d v="2015-05-01T00:00:00"/>
  </r>
  <r>
    <n v="150"/>
    <s v="Resort Hotel"/>
    <n v="0"/>
    <x v="73"/>
    <d v="2015-03-30T00:00:00"/>
    <n v="2015"/>
    <n v="7"/>
    <n v="28"/>
    <n v="5"/>
    <d v="2015-07-05T00:00:00"/>
    <x v="2"/>
    <x v="4"/>
    <x v="6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82"/>
    <x v="1"/>
    <x v="1"/>
    <s v="Check-Out"/>
    <d v="2015-07-12T00:00:00"/>
  </r>
  <r>
    <n v="151"/>
    <s v="Resort Hotel"/>
    <n v="0"/>
    <x v="65"/>
    <d v="2015-06-06T00:00:00"/>
    <n v="2015"/>
    <n v="7"/>
    <n v="28"/>
    <n v="5"/>
    <d v="2015-07-05T00:00:00"/>
    <x v="2"/>
    <x v="4"/>
    <x v="6"/>
    <x v="1"/>
    <x v="0"/>
    <x v="0"/>
    <s v="BB"/>
    <s v="IRL"/>
    <s v="Online TA"/>
    <s v="TA/TO"/>
    <n v="0"/>
    <x v="0"/>
    <x v="0"/>
    <s v="F"/>
    <s v="F"/>
    <x v="0"/>
    <s v="No Deposit"/>
    <n v="241"/>
    <m/>
    <x v="0"/>
    <s v="Transient"/>
    <x v="15"/>
    <x v="0"/>
    <x v="1"/>
    <s v="Check-Out"/>
    <d v="2015-07-12T00:00:00"/>
  </r>
  <r>
    <n v="152"/>
    <s v="Resort Hotel"/>
    <n v="1"/>
    <x v="47"/>
    <d v="2015-03-26T00:00:00"/>
    <n v="2015"/>
    <n v="7"/>
    <n v="28"/>
    <n v="5"/>
    <d v="2015-07-0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3"/>
    <x v="0"/>
    <x v="1"/>
    <s v="Canceled"/>
    <d v="2015-03-30T00:00:00"/>
  </r>
  <r>
    <n v="153"/>
    <s v="Resort Hotel"/>
    <n v="0"/>
    <x v="77"/>
    <d v="2015-06-08T00:00:00"/>
    <n v="2015"/>
    <n v="7"/>
    <n v="28"/>
    <n v="5"/>
    <d v="2015-07-05T00:00:00"/>
    <x v="2"/>
    <x v="4"/>
    <x v="6"/>
    <x v="1"/>
    <x v="0"/>
    <x v="0"/>
    <s v="BB"/>
    <s v="ESP"/>
    <s v="Offline TA/TO"/>
    <s v="TA/TO"/>
    <n v="0"/>
    <x v="0"/>
    <x v="0"/>
    <s v="E"/>
    <s v="E"/>
    <x v="0"/>
    <s v="No Deposit"/>
    <n v="175"/>
    <m/>
    <x v="0"/>
    <s v="Transient"/>
    <x v="84"/>
    <x v="0"/>
    <x v="0"/>
    <s v="Check-Out"/>
    <d v="2015-07-12T00:00:00"/>
  </r>
  <r>
    <n v="154"/>
    <s v="Resort Hotel"/>
    <n v="0"/>
    <x v="69"/>
    <d v="2015-06-27T00:00:00"/>
    <n v="2015"/>
    <n v="7"/>
    <n v="28"/>
    <n v="5"/>
    <d v="2015-07-05T00:00:00"/>
    <x v="3"/>
    <x v="4"/>
    <x v="12"/>
    <x v="1"/>
    <x v="2"/>
    <x v="0"/>
    <s v="BB"/>
    <s v="CHE"/>
    <s v="Online TA"/>
    <s v="TA/TO"/>
    <n v="0"/>
    <x v="0"/>
    <x v="0"/>
    <s v="H"/>
    <s v="H"/>
    <x v="1"/>
    <s v="No Deposit"/>
    <n v="240"/>
    <m/>
    <x v="0"/>
    <s v="Transient"/>
    <x v="85"/>
    <x v="1"/>
    <x v="1"/>
    <s v="Check-Out"/>
    <d v="2015-07-14T00:00:00"/>
  </r>
  <r>
    <n v="155"/>
    <s v="Resort Hotel"/>
    <n v="0"/>
    <x v="78"/>
    <d v="2015-04-14T00:00:00"/>
    <n v="2015"/>
    <n v="7"/>
    <n v="28"/>
    <n v="5"/>
    <d v="2015-07-05T00:00:00"/>
    <x v="3"/>
    <x v="8"/>
    <x v="9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9"/>
    <x v="1"/>
    <x v="3"/>
    <s v="Check-Out"/>
    <d v="2015-07-15T00:00:00"/>
  </r>
  <r>
    <n v="156"/>
    <s v="Resort Hotel"/>
    <n v="0"/>
    <x v="79"/>
    <d v="2015-04-02T00:00:00"/>
    <n v="2015"/>
    <n v="7"/>
    <n v="28"/>
    <n v="5"/>
    <d v="2015-07-05T00:00:00"/>
    <x v="3"/>
    <x v="8"/>
    <x v="9"/>
    <x v="2"/>
    <x v="0"/>
    <x v="0"/>
    <s v="BB"/>
    <s v="PRT"/>
    <s v="Direct"/>
    <s v="Direct"/>
    <n v="0"/>
    <x v="0"/>
    <x v="0"/>
    <s v="D"/>
    <s v="C"/>
    <x v="3"/>
    <s v="No Deposit"/>
    <m/>
    <m/>
    <x v="0"/>
    <s v="Transient"/>
    <x v="86"/>
    <x v="1"/>
    <x v="1"/>
    <s v="Check-Out"/>
    <d v="2015-07-15T00:00:00"/>
  </r>
  <r>
    <n v="157"/>
    <s v="Resort Hotel"/>
    <n v="0"/>
    <x v="80"/>
    <d v="2015-03-17T00:00:00"/>
    <n v="2015"/>
    <n v="7"/>
    <n v="28"/>
    <n v="5"/>
    <d v="2015-07-05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30"/>
    <x v="0"/>
    <x v="0"/>
    <s v="Check-Out"/>
    <d v="2015-07-16T00:00:00"/>
  </r>
  <r>
    <n v="158"/>
    <s v="Resort Hotel"/>
    <n v="0"/>
    <x v="22"/>
    <d v="2015-03-31T00:00:00"/>
    <n v="2015"/>
    <n v="7"/>
    <n v="28"/>
    <n v="5"/>
    <d v="2015-07-05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87"/>
    <x v="0"/>
    <x v="0"/>
    <s v="Check-Out"/>
    <d v="2015-07-19T00:00:00"/>
  </r>
  <r>
    <n v="159"/>
    <s v="Resort Hotel"/>
    <n v="0"/>
    <x v="53"/>
    <d v="2015-04-17T00:00:00"/>
    <n v="2015"/>
    <n v="7"/>
    <n v="28"/>
    <n v="5"/>
    <d v="2015-07-05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243"/>
    <m/>
    <x v="0"/>
    <s v="Contract"/>
    <x v="88"/>
    <x v="0"/>
    <x v="0"/>
    <s v="Check-Out"/>
    <d v="2015-07-19T00:00:00"/>
  </r>
  <r>
    <n v="160"/>
    <s v="Resort Hotel"/>
    <n v="0"/>
    <x v="62"/>
    <d v="2015-03-13T00:00:00"/>
    <n v="2015"/>
    <n v="7"/>
    <n v="28"/>
    <n v="6"/>
    <d v="2015-07-06T00:00:00"/>
    <x v="1"/>
    <x v="3"/>
    <x v="4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79"/>
    <x v="0"/>
    <x v="0"/>
    <s v="Check-Out"/>
    <d v="2015-07-11T00:00:00"/>
  </r>
  <r>
    <n v="161"/>
    <s v="Resort Hotel"/>
    <n v="0"/>
    <x v="81"/>
    <d v="2015-03-17T00:00:00"/>
    <n v="2015"/>
    <n v="7"/>
    <n v="28"/>
    <n v="6"/>
    <d v="2015-07-06T00:00:00"/>
    <x v="1"/>
    <x v="2"/>
    <x v="3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6"/>
    <x v="0"/>
    <x v="3"/>
    <s v="Check-Out"/>
    <d v="2015-07-10T00:00:00"/>
  </r>
  <r>
    <n v="162"/>
    <s v="Resort Hotel"/>
    <n v="0"/>
    <x v="43"/>
    <d v="2015-05-16T00:00:00"/>
    <n v="2015"/>
    <n v="7"/>
    <n v="28"/>
    <n v="6"/>
    <d v="2015-07-06T00:00:00"/>
    <x v="1"/>
    <x v="2"/>
    <x v="3"/>
    <x v="1"/>
    <x v="0"/>
    <x v="0"/>
    <s v="BB"/>
    <s v="USA"/>
    <s v="Online TA"/>
    <s v="TA/TO"/>
    <n v="0"/>
    <x v="0"/>
    <x v="0"/>
    <s v="G"/>
    <s v="G"/>
    <x v="0"/>
    <s v="No Deposit"/>
    <n v="241"/>
    <m/>
    <x v="0"/>
    <s v="Transient"/>
    <x v="29"/>
    <x v="1"/>
    <x v="3"/>
    <s v="Check-Out"/>
    <d v="2015-07-10T00:00:00"/>
  </r>
  <r>
    <n v="163"/>
    <s v="Resort Hotel"/>
    <n v="0"/>
    <x v="79"/>
    <d v="2015-04-03T00:00:00"/>
    <n v="2015"/>
    <n v="7"/>
    <n v="28"/>
    <n v="6"/>
    <d v="2015-07-06T00:00:00"/>
    <x v="1"/>
    <x v="2"/>
    <x v="3"/>
    <x v="2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89"/>
    <x v="0"/>
    <x v="1"/>
    <s v="Check-Out"/>
    <d v="2015-07-10T00:00:00"/>
  </r>
  <r>
    <n v="164"/>
    <s v="Resort Hotel"/>
    <n v="0"/>
    <x v="49"/>
    <d v="2015-04-16T00:00:00"/>
    <n v="2015"/>
    <n v="7"/>
    <n v="28"/>
    <n v="6"/>
    <d v="2015-07-06T00:00:00"/>
    <x v="1"/>
    <x v="2"/>
    <x v="3"/>
    <x v="1"/>
    <x v="2"/>
    <x v="0"/>
    <s v="HB"/>
    <s v="CHE"/>
    <s v="Direct"/>
    <s v="Direct"/>
    <n v="0"/>
    <x v="0"/>
    <x v="0"/>
    <s v="G"/>
    <s v="G"/>
    <x v="0"/>
    <s v="No Deposit"/>
    <n v="250"/>
    <m/>
    <x v="0"/>
    <s v="Transient"/>
    <x v="90"/>
    <x v="1"/>
    <x v="0"/>
    <s v="Check-Out"/>
    <d v="2015-07-10T00:00:00"/>
  </r>
  <r>
    <n v="165"/>
    <s v="Resort Hotel"/>
    <n v="0"/>
    <x v="82"/>
    <d v="2015-04-13T00:00:00"/>
    <n v="2015"/>
    <n v="7"/>
    <n v="28"/>
    <n v="6"/>
    <d v="2015-07-06T00:00:00"/>
    <x v="1"/>
    <x v="2"/>
    <x v="3"/>
    <x v="1"/>
    <x v="0"/>
    <x v="1"/>
    <s v="BB"/>
    <s v="PRT"/>
    <s v="Online TA"/>
    <s v="TA/TO"/>
    <n v="0"/>
    <x v="0"/>
    <x v="0"/>
    <s v="D"/>
    <s v="E"/>
    <x v="1"/>
    <s v="No Deposit"/>
    <n v="240"/>
    <m/>
    <x v="0"/>
    <s v="Transient"/>
    <x v="8"/>
    <x v="0"/>
    <x v="3"/>
    <s v="Check-Out"/>
    <d v="2015-07-10T00:00:00"/>
  </r>
  <r>
    <n v="166"/>
    <s v="Resort Hotel"/>
    <n v="0"/>
    <x v="43"/>
    <d v="2015-05-16T00:00:00"/>
    <n v="2015"/>
    <n v="7"/>
    <n v="28"/>
    <n v="6"/>
    <d v="2015-07-06T00:00:00"/>
    <x v="1"/>
    <x v="2"/>
    <x v="3"/>
    <x v="2"/>
    <x v="0"/>
    <x v="0"/>
    <s v="BB"/>
    <s v="USA"/>
    <s v="Online TA"/>
    <s v="TA/TO"/>
    <n v="0"/>
    <x v="0"/>
    <x v="0"/>
    <s v="G"/>
    <s v="G"/>
    <x v="0"/>
    <s v="No Deposit"/>
    <n v="241"/>
    <m/>
    <x v="0"/>
    <s v="Transient"/>
    <x v="29"/>
    <x v="0"/>
    <x v="3"/>
    <s v="Check-Out"/>
    <d v="2015-07-10T00:00:00"/>
  </r>
  <r>
    <n v="169"/>
    <s v="Resort Hotel"/>
    <n v="0"/>
    <x v="48"/>
    <d v="2015-07-04T00:00:00"/>
    <n v="2015"/>
    <n v="7"/>
    <n v="28"/>
    <n v="6"/>
    <d v="2015-07-06T00:00:00"/>
    <x v="1"/>
    <x v="11"/>
    <x v="0"/>
    <x v="1"/>
    <x v="1"/>
    <x v="0"/>
    <s v="BB"/>
    <s v="PRT"/>
    <s v="Direct"/>
    <s v="Direct"/>
    <n v="0"/>
    <x v="0"/>
    <x v="0"/>
    <s v="A"/>
    <s v="E"/>
    <x v="0"/>
    <s v="No Deposit"/>
    <m/>
    <m/>
    <x v="0"/>
    <s v="Transient"/>
    <x v="56"/>
    <x v="0"/>
    <x v="0"/>
    <s v="Check-Out"/>
    <d v="2015-07-07T00:00:00"/>
  </r>
  <r>
    <n v="170"/>
    <s v="Resort Hotel"/>
    <n v="0"/>
    <x v="0"/>
    <d v="2015-06-29T00:00:00"/>
    <n v="2015"/>
    <n v="7"/>
    <n v="28"/>
    <n v="6"/>
    <d v="2015-07-06T00:00:00"/>
    <x v="1"/>
    <x v="0"/>
    <x v="1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"/>
    <x v="0"/>
    <x v="3"/>
    <s v="Check-Out"/>
    <d v="2015-07-08T00:00:00"/>
  </r>
  <r>
    <n v="171"/>
    <s v="Resort Hotel"/>
    <n v="0"/>
    <x v="58"/>
    <d v="2015-03-30T00:00:00"/>
    <n v="2015"/>
    <n v="7"/>
    <n v="28"/>
    <n v="6"/>
    <d v="2015-07-06T00:00:00"/>
    <x v="1"/>
    <x v="0"/>
    <x v="1"/>
    <x v="1"/>
    <x v="0"/>
    <x v="0"/>
    <s v="BB"/>
    <s v="USA"/>
    <s v="Online TA"/>
    <s v="TA/TO"/>
    <n v="0"/>
    <x v="0"/>
    <x v="0"/>
    <s v="D"/>
    <s v="F"/>
    <x v="0"/>
    <s v="No Deposit"/>
    <n v="240"/>
    <m/>
    <x v="0"/>
    <s v="Transient"/>
    <x v="22"/>
    <x v="1"/>
    <x v="1"/>
    <s v="Check-Out"/>
    <d v="2015-07-08T00:00:00"/>
  </r>
  <r>
    <n v="172"/>
    <s v="Resort Hotel"/>
    <n v="0"/>
    <x v="21"/>
    <d v="2015-04-02T00:00:00"/>
    <n v="2015"/>
    <n v="7"/>
    <n v="28"/>
    <n v="6"/>
    <d v="2015-07-06T00:00:00"/>
    <x v="1"/>
    <x v="1"/>
    <x v="2"/>
    <x v="1"/>
    <x v="0"/>
    <x v="0"/>
    <s v="BB"/>
    <s v="GRC"/>
    <s v="Online TA"/>
    <s v="TA/TO"/>
    <n v="0"/>
    <x v="0"/>
    <x v="0"/>
    <s v="D"/>
    <s v="D"/>
    <x v="0"/>
    <s v="No Deposit"/>
    <n v="240"/>
    <m/>
    <x v="0"/>
    <s v="Transient"/>
    <x v="8"/>
    <x v="0"/>
    <x v="1"/>
    <s v="Check-Out"/>
    <d v="2015-07-09T00:00:00"/>
  </r>
  <r>
    <n v="173"/>
    <s v="Resort Hotel"/>
    <n v="1"/>
    <x v="16"/>
    <d v="2015-05-19T00:00:00"/>
    <n v="2015"/>
    <n v="7"/>
    <n v="28"/>
    <n v="6"/>
    <d v="2015-07-06T00:00:00"/>
    <x v="1"/>
    <x v="2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79"/>
    <x v="0"/>
    <x v="0"/>
    <s v="Canceled"/>
    <d v="2015-06-03T00:00:00"/>
  </r>
  <r>
    <n v="174"/>
    <s v="Resort Hotel"/>
    <n v="0"/>
    <x v="83"/>
    <d v="2015-05-01T00:00:00"/>
    <n v="2015"/>
    <n v="7"/>
    <n v="28"/>
    <n v="6"/>
    <d v="2015-07-06T00:00:00"/>
    <x v="1"/>
    <x v="2"/>
    <x v="3"/>
    <x v="1"/>
    <x v="0"/>
    <x v="0"/>
    <s v="HB"/>
    <s v="PRT"/>
    <s v="Offline TA/TO"/>
    <s v="TA/TO"/>
    <n v="0"/>
    <x v="0"/>
    <x v="0"/>
    <s v="A"/>
    <s v="E"/>
    <x v="0"/>
    <s v="No Deposit"/>
    <n v="175"/>
    <m/>
    <x v="0"/>
    <s v="Transient"/>
    <x v="45"/>
    <x v="0"/>
    <x v="0"/>
    <s v="Check-Out"/>
    <d v="2015-07-10T00:00:00"/>
  </r>
  <r>
    <n v="175"/>
    <s v="Resort Hotel"/>
    <n v="0"/>
    <x v="84"/>
    <d v="2015-03-24T00:00:00"/>
    <n v="2015"/>
    <n v="7"/>
    <n v="28"/>
    <n v="6"/>
    <d v="2015-07-06T00:00:00"/>
    <x v="1"/>
    <x v="2"/>
    <x v="3"/>
    <x v="1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44"/>
    <x v="0"/>
    <x v="1"/>
    <s v="Check-Out"/>
    <d v="2015-07-10T00:00:00"/>
  </r>
  <r>
    <n v="176"/>
    <s v="Resort Hotel"/>
    <n v="0"/>
    <x v="85"/>
    <d v="2015-06-08T00:00:00"/>
    <n v="2015"/>
    <n v="7"/>
    <n v="28"/>
    <n v="6"/>
    <d v="2015-07-06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heck-Out"/>
    <d v="2015-07-11T00:00:00"/>
  </r>
  <r>
    <n v="177"/>
    <s v="Resort Hotel"/>
    <n v="0"/>
    <x v="76"/>
    <d v="2015-06-02T00:00:00"/>
    <n v="2015"/>
    <n v="7"/>
    <n v="28"/>
    <n v="6"/>
    <d v="2015-07-06T00:00:00"/>
    <x v="1"/>
    <x v="3"/>
    <x v="4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85"/>
    <x v="1"/>
    <x v="0"/>
    <s v="Check-Out"/>
    <d v="2015-07-11T00:00:00"/>
  </r>
  <r>
    <n v="178"/>
    <s v="Resort Hotel"/>
    <n v="0"/>
    <x v="58"/>
    <d v="2015-03-30T00:00:00"/>
    <n v="2015"/>
    <n v="7"/>
    <n v="28"/>
    <n v="6"/>
    <d v="2015-07-06T00:00:00"/>
    <x v="1"/>
    <x v="4"/>
    <x v="5"/>
    <x v="1"/>
    <x v="0"/>
    <x v="0"/>
    <s v="HB"/>
    <s v="ESP"/>
    <s v="Online TA"/>
    <s v="TA/TO"/>
    <n v="0"/>
    <x v="0"/>
    <x v="0"/>
    <s v="A"/>
    <s v="C"/>
    <x v="0"/>
    <s v="No Deposit"/>
    <n v="240"/>
    <m/>
    <x v="0"/>
    <s v="Transient"/>
    <x v="91"/>
    <x v="1"/>
    <x v="1"/>
    <s v="Check-Out"/>
    <d v="2015-07-12T00:00:00"/>
  </r>
  <r>
    <n v="179"/>
    <s v="Resort Hotel"/>
    <n v="0"/>
    <x v="84"/>
    <d v="2015-03-24T00:00:00"/>
    <n v="2015"/>
    <n v="7"/>
    <n v="28"/>
    <n v="6"/>
    <d v="2015-07-06T00:00:00"/>
    <x v="1"/>
    <x v="4"/>
    <x v="5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92"/>
    <x v="0"/>
    <x v="0"/>
    <s v="Check-Out"/>
    <d v="2015-07-12T00:00:00"/>
  </r>
  <r>
    <n v="180"/>
    <s v="Resort Hotel"/>
    <n v="0"/>
    <x v="9"/>
    <d v="2015-04-29T00:00:00"/>
    <n v="2015"/>
    <n v="7"/>
    <n v="28"/>
    <n v="6"/>
    <d v="2015-07-06T00:00:00"/>
    <x v="2"/>
    <x v="4"/>
    <x v="6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93"/>
    <x v="0"/>
    <x v="0"/>
    <s v="Check-Out"/>
    <d v="2015-07-13T00:00:00"/>
  </r>
  <r>
    <n v="181"/>
    <s v="Resort Hotel"/>
    <n v="1"/>
    <x v="63"/>
    <d v="2015-04-11T00:00:00"/>
    <n v="2015"/>
    <n v="7"/>
    <n v="28"/>
    <n v="6"/>
    <d v="2015-07-06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75"/>
    <m/>
    <x v="0"/>
    <s v="Transient"/>
    <x v="94"/>
    <x v="0"/>
    <x v="1"/>
    <s v="Canceled"/>
    <d v="2015-06-26T00:00:00"/>
  </r>
  <r>
    <n v="182"/>
    <s v="Resort Hotel"/>
    <n v="0"/>
    <x v="86"/>
    <d v="2014-10-21T00:00:00"/>
    <n v="2015"/>
    <n v="7"/>
    <n v="28"/>
    <n v="6"/>
    <d v="2015-07-0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95"/>
    <x v="0"/>
    <x v="0"/>
    <s v="Check-Out"/>
    <d v="2015-07-13T00:00:00"/>
  </r>
  <r>
    <n v="183"/>
    <s v="Resort Hotel"/>
    <n v="0"/>
    <x v="81"/>
    <d v="2015-03-17T00:00:00"/>
    <n v="2015"/>
    <n v="7"/>
    <n v="28"/>
    <n v="6"/>
    <d v="2015-07-06T00:00:00"/>
    <x v="4"/>
    <x v="4"/>
    <x v="11"/>
    <x v="1"/>
    <x v="0"/>
    <x v="0"/>
    <s v="HB"/>
    <s v="PRT"/>
    <s v="Online TA"/>
    <s v="TA/TO"/>
    <n v="0"/>
    <x v="0"/>
    <x v="0"/>
    <s v="A"/>
    <s v="C"/>
    <x v="0"/>
    <s v="No Deposit"/>
    <n v="240"/>
    <m/>
    <x v="0"/>
    <s v="Transient"/>
    <x v="96"/>
    <x v="0"/>
    <x v="1"/>
    <s v="Check-Out"/>
    <d v="2015-07-14T00:00:00"/>
  </r>
  <r>
    <n v="184"/>
    <s v="Resort Hotel"/>
    <n v="1"/>
    <x v="79"/>
    <d v="2015-04-03T00:00:00"/>
    <n v="2015"/>
    <n v="7"/>
    <n v="28"/>
    <n v="6"/>
    <d v="2015-07-06T00:00:00"/>
    <x v="4"/>
    <x v="9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2"/>
    <x v="0"/>
    <x v="0"/>
    <s v="Canceled"/>
    <d v="2015-05-14T00:00:00"/>
  </r>
  <r>
    <n v="185"/>
    <s v="Resort Hotel"/>
    <n v="0"/>
    <x v="87"/>
    <d v="2015-03-16T00:00:00"/>
    <n v="2015"/>
    <n v="7"/>
    <n v="28"/>
    <n v="6"/>
    <d v="2015-07-06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242"/>
    <m/>
    <x v="0"/>
    <s v="Transient"/>
    <x v="97"/>
    <x v="0"/>
    <x v="1"/>
    <s v="Check-Out"/>
    <d v="2015-07-16T00:00:00"/>
  </r>
  <r>
    <n v="186"/>
    <s v="Resort Hotel"/>
    <n v="0"/>
    <x v="70"/>
    <d v="2015-03-28T00:00:00"/>
    <n v="2015"/>
    <n v="7"/>
    <n v="28"/>
    <n v="6"/>
    <d v="2015-07-06T00:00:00"/>
    <x v="4"/>
    <x v="9"/>
    <x v="9"/>
    <x v="1"/>
    <x v="0"/>
    <x v="0"/>
    <s v="BB"/>
    <s v="GBR"/>
    <s v="Offline TA/TO"/>
    <s v="TA/TO"/>
    <n v="0"/>
    <x v="0"/>
    <x v="0"/>
    <s v="D"/>
    <s v="D"/>
    <x v="1"/>
    <s v="No Deposit"/>
    <n v="241"/>
    <m/>
    <x v="0"/>
    <s v="Transient"/>
    <x v="24"/>
    <x v="0"/>
    <x v="1"/>
    <s v="Check-Out"/>
    <d v="2015-07-16T00:00:00"/>
  </r>
  <r>
    <n v="187"/>
    <s v="Resort Hotel"/>
    <n v="0"/>
    <x v="67"/>
    <d v="2015-06-03T00:00:00"/>
    <n v="2015"/>
    <n v="7"/>
    <n v="28"/>
    <n v="6"/>
    <d v="2015-07-06T00:00:00"/>
    <x v="4"/>
    <x v="9"/>
    <x v="9"/>
    <x v="1"/>
    <x v="0"/>
    <x v="0"/>
    <s v="HB"/>
    <s v="PRT"/>
    <s v="Direct"/>
    <s v="Direct"/>
    <n v="0"/>
    <x v="0"/>
    <x v="0"/>
    <s v="F"/>
    <s v="F"/>
    <x v="4"/>
    <s v="No Deposit"/>
    <n v="250"/>
    <m/>
    <x v="0"/>
    <s v="Transient"/>
    <x v="98"/>
    <x v="0"/>
    <x v="1"/>
    <s v="Check-Out"/>
    <d v="2015-07-16T00:00:00"/>
  </r>
  <r>
    <n v="188"/>
    <s v="Resort Hotel"/>
    <n v="0"/>
    <x v="73"/>
    <d v="2015-03-31T00:00:00"/>
    <n v="2015"/>
    <n v="7"/>
    <n v="28"/>
    <n v="6"/>
    <d v="2015-07-06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156"/>
    <m/>
    <x v="0"/>
    <s v="Contract"/>
    <x v="99"/>
    <x v="0"/>
    <x v="3"/>
    <s v="Check-Out"/>
    <d v="2015-07-16T00:00:00"/>
  </r>
  <r>
    <n v="189"/>
    <s v="Resort Hotel"/>
    <n v="0"/>
    <x v="72"/>
    <d v="2015-04-17T00:00:00"/>
    <n v="2015"/>
    <n v="7"/>
    <n v="28"/>
    <n v="6"/>
    <d v="2015-07-06T00:00:00"/>
    <x v="4"/>
    <x v="7"/>
    <x v="10"/>
    <x v="0"/>
    <x v="0"/>
    <x v="0"/>
    <s v="BB"/>
    <s v="FRA"/>
    <s v="Direct"/>
    <s v="Direct"/>
    <n v="0"/>
    <x v="0"/>
    <x v="0"/>
    <s v="A"/>
    <s v="A"/>
    <x v="1"/>
    <s v="No Deposit"/>
    <m/>
    <m/>
    <x v="0"/>
    <s v="Transient"/>
    <x v="100"/>
    <x v="0"/>
    <x v="0"/>
    <s v="Check-Out"/>
    <d v="2015-07-17T00:00:00"/>
  </r>
  <r>
    <n v="190"/>
    <s v="Resort Hotel"/>
    <n v="0"/>
    <x v="34"/>
    <d v="2015-04-07T00:00:00"/>
    <n v="2015"/>
    <n v="7"/>
    <n v="28"/>
    <n v="6"/>
    <d v="2015-07-06T00:00:00"/>
    <x v="3"/>
    <x v="5"/>
    <x v="7"/>
    <x v="1"/>
    <x v="0"/>
    <x v="0"/>
    <s v="BB"/>
    <s v="ITA"/>
    <s v="Offline TA/TO"/>
    <s v="TA/TO"/>
    <n v="0"/>
    <x v="0"/>
    <x v="0"/>
    <s v="D"/>
    <s v="D"/>
    <x v="0"/>
    <s v="No Deposit"/>
    <n v="8"/>
    <m/>
    <x v="0"/>
    <s v="Contract"/>
    <x v="30"/>
    <x v="0"/>
    <x v="0"/>
    <s v="Check-Out"/>
    <d v="2015-07-20T00:00:00"/>
  </r>
  <r>
    <n v="191"/>
    <s v="Resort Hotel"/>
    <n v="0"/>
    <x v="81"/>
    <d v="2015-03-17T00:00:00"/>
    <n v="2015"/>
    <n v="7"/>
    <n v="28"/>
    <n v="6"/>
    <d v="2015-07-06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1"/>
    <x v="0"/>
    <x v="0"/>
    <s v="Check-Out"/>
    <d v="2015-07-20T00:00:00"/>
  </r>
  <r>
    <n v="192"/>
    <s v="Resort Hotel"/>
    <n v="0"/>
    <x v="88"/>
    <d v="2015-05-02T00:00:00"/>
    <n v="2015"/>
    <n v="7"/>
    <n v="28"/>
    <n v="6"/>
    <d v="2015-07-0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27"/>
    <m/>
    <x v="0"/>
    <s v="Transient"/>
    <x v="102"/>
    <x v="0"/>
    <x v="0"/>
    <s v="Check-Out"/>
    <d v="2015-07-13T00:00:00"/>
  </r>
  <r>
    <n v="193"/>
    <s v="Resort Hotel"/>
    <n v="1"/>
    <x v="89"/>
    <d v="2015-05-01T00:00:00"/>
    <n v="2015"/>
    <n v="7"/>
    <n v="28"/>
    <n v="7"/>
    <d v="2015-07-0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1"/>
    <s v="Canceled"/>
    <d v="2015-05-07T00:00:00"/>
  </r>
  <r>
    <n v="194"/>
    <s v="Resort Hotel"/>
    <n v="0"/>
    <x v="90"/>
    <d v="2015-05-13T00:00:00"/>
    <n v="2015"/>
    <n v="7"/>
    <n v="28"/>
    <n v="7"/>
    <d v="2015-07-0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"/>
    <x v="1"/>
    <x v="3"/>
    <s v="Check-Out"/>
    <d v="2015-07-10T00:00:00"/>
  </r>
  <r>
    <n v="195"/>
    <s v="Resort Hotel"/>
    <n v="0"/>
    <x v="54"/>
    <d v="2015-06-16T00:00:00"/>
    <n v="2015"/>
    <n v="7"/>
    <n v="28"/>
    <n v="7"/>
    <d v="2015-07-07T00:00:00"/>
    <x v="0"/>
    <x v="2"/>
    <x v="2"/>
    <x v="1"/>
    <x v="1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103"/>
    <x v="0"/>
    <x v="1"/>
    <s v="Check-Out"/>
    <d v="2015-07-10T00:00:00"/>
  </r>
  <r>
    <n v="198"/>
    <s v="Resort Hotel"/>
    <n v="0"/>
    <x v="3"/>
    <d v="2015-07-07T00:00:00"/>
    <n v="2015"/>
    <n v="7"/>
    <n v="28"/>
    <n v="7"/>
    <d v="2015-07-0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4"/>
    <x v="0"/>
    <x v="2"/>
    <s v="Check-Out"/>
    <d v="2015-07-08T00:00:00"/>
  </r>
  <r>
    <n v="199"/>
    <s v="Resort Hotel"/>
    <n v="0"/>
    <x v="3"/>
    <d v="2015-07-07T00:00:00"/>
    <n v="2015"/>
    <n v="7"/>
    <n v="28"/>
    <n v="7"/>
    <d v="2015-07-07T00:00:00"/>
    <x v="0"/>
    <x v="0"/>
    <x v="0"/>
    <x v="2"/>
    <x v="0"/>
    <x v="0"/>
    <s v="HB"/>
    <s v="PRT"/>
    <s v="Direct"/>
    <s v="Direct"/>
    <n v="0"/>
    <x v="0"/>
    <x v="0"/>
    <s v="C"/>
    <s v="C"/>
    <x v="0"/>
    <s v="No Deposit"/>
    <m/>
    <m/>
    <x v="0"/>
    <s v="Transient"/>
    <x v="105"/>
    <x v="1"/>
    <x v="0"/>
    <s v="Check-Out"/>
    <d v="2015-07-08T00:00:00"/>
  </r>
  <r>
    <n v="200"/>
    <s v="Resort Hotel"/>
    <n v="0"/>
    <x v="3"/>
    <d v="2015-07-07T00:00:00"/>
    <n v="2015"/>
    <n v="7"/>
    <n v="28"/>
    <n v="7"/>
    <d v="2015-07-07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04"/>
    <x v="0"/>
    <x v="2"/>
    <s v="Check-Out"/>
    <d v="2015-07-08T00:00:00"/>
  </r>
  <r>
    <n v="201"/>
    <s v="Resort Hotel"/>
    <n v="0"/>
    <x v="69"/>
    <d v="2015-06-29T00:00:00"/>
    <n v="2015"/>
    <n v="7"/>
    <n v="28"/>
    <n v="7"/>
    <d v="2015-07-07T00:00:00"/>
    <x v="0"/>
    <x v="3"/>
    <x v="3"/>
    <x v="2"/>
    <x v="2"/>
    <x v="0"/>
    <s v="BB"/>
    <s v="ESP"/>
    <s v="Online TA"/>
    <s v="TA/TO"/>
    <n v="0"/>
    <x v="0"/>
    <x v="0"/>
    <s v="H"/>
    <s v="H"/>
    <x v="2"/>
    <s v="No Deposit"/>
    <n v="240"/>
    <m/>
    <x v="0"/>
    <s v="Transient"/>
    <x v="106"/>
    <x v="0"/>
    <x v="1"/>
    <s v="Check-Out"/>
    <d v="2015-07-11T00:00:00"/>
  </r>
  <r>
    <n v="202"/>
    <s v="Resort Hotel"/>
    <n v="0"/>
    <x v="83"/>
    <d v="2015-05-02T00:00:00"/>
    <n v="2015"/>
    <n v="7"/>
    <n v="28"/>
    <n v="7"/>
    <d v="2015-07-07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"/>
    <x v="0"/>
    <x v="3"/>
    <s v="Check-Out"/>
    <d v="2015-07-11T00:00:00"/>
  </r>
  <r>
    <n v="203"/>
    <s v="Resort Hotel"/>
    <n v="0"/>
    <x v="91"/>
    <d v="2015-04-10T00:00:00"/>
    <n v="2015"/>
    <n v="7"/>
    <n v="28"/>
    <n v="7"/>
    <d v="2015-07-07T00:00:00"/>
    <x v="0"/>
    <x v="3"/>
    <x v="3"/>
    <x v="2"/>
    <x v="0"/>
    <x v="0"/>
    <s v="HB"/>
    <s v="USA"/>
    <s v="Offline TA/TO"/>
    <s v="TA/TO"/>
    <n v="0"/>
    <x v="0"/>
    <x v="0"/>
    <s v="D"/>
    <s v="E"/>
    <x v="0"/>
    <s v="No Deposit"/>
    <n v="95"/>
    <m/>
    <x v="0"/>
    <s v="Transient"/>
    <x v="107"/>
    <x v="0"/>
    <x v="1"/>
    <s v="Check-Out"/>
    <d v="2015-07-11T00:00:00"/>
  </r>
  <r>
    <n v="204"/>
    <s v="Resort Hotel"/>
    <n v="0"/>
    <x v="3"/>
    <d v="2015-07-07T00:00:00"/>
    <n v="2015"/>
    <n v="7"/>
    <n v="28"/>
    <n v="7"/>
    <d v="2015-07-07T00:00:00"/>
    <x v="0"/>
    <x v="3"/>
    <x v="3"/>
    <x v="1"/>
    <x v="0"/>
    <x v="0"/>
    <s v="BB"/>
    <s v="NLD"/>
    <s v="Direct"/>
    <s v="Direct"/>
    <n v="0"/>
    <x v="0"/>
    <x v="0"/>
    <s v="A"/>
    <s v="A"/>
    <x v="2"/>
    <s v="No Deposit"/>
    <m/>
    <m/>
    <x v="0"/>
    <s v="Transient"/>
    <x v="1"/>
    <x v="0"/>
    <x v="0"/>
    <s v="Check-Out"/>
    <d v="2015-07-11T00:00:00"/>
  </r>
  <r>
    <n v="205"/>
    <s v="Resort Hotel"/>
    <n v="1"/>
    <x v="28"/>
    <d v="2015-05-25T00:00:00"/>
    <n v="2015"/>
    <n v="7"/>
    <n v="28"/>
    <n v="7"/>
    <d v="2015-07-07T00:00:00"/>
    <x v="0"/>
    <x v="4"/>
    <x v="4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45"/>
    <x v="0"/>
    <x v="0"/>
    <s v="Canceled"/>
    <d v="2015-05-28T00:00:00"/>
  </r>
  <r>
    <n v="206"/>
    <s v="Resort Hotel"/>
    <n v="1"/>
    <x v="91"/>
    <d v="2015-04-10T00:00:00"/>
    <n v="2015"/>
    <n v="7"/>
    <n v="28"/>
    <n v="7"/>
    <d v="2015-07-07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68"/>
    <x v="0"/>
    <x v="3"/>
    <s v="Canceled"/>
    <d v="2015-04-13T00:00:00"/>
  </r>
  <r>
    <n v="207"/>
    <s v="Resort Hotel"/>
    <n v="0"/>
    <x v="92"/>
    <d v="2015-05-14T00:00:00"/>
    <n v="2015"/>
    <n v="7"/>
    <n v="28"/>
    <n v="7"/>
    <d v="2015-07-07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Transient"/>
    <x v="20"/>
    <x v="0"/>
    <x v="0"/>
    <s v="Check-Out"/>
    <d v="2015-07-14T00:00:00"/>
  </r>
  <r>
    <n v="208"/>
    <s v="Resort Hotel"/>
    <n v="1"/>
    <x v="93"/>
    <d v="2014-09-18T00:00:00"/>
    <n v="2015"/>
    <n v="7"/>
    <n v="28"/>
    <n v="7"/>
    <d v="2015-07-0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Contract"/>
    <x v="95"/>
    <x v="0"/>
    <x v="0"/>
    <s v="Canceled"/>
    <d v="2015-03-25T00:00:00"/>
  </r>
  <r>
    <n v="209"/>
    <s v="Resort Hotel"/>
    <n v="0"/>
    <x v="87"/>
    <d v="2015-03-17T00:00:00"/>
    <n v="2015"/>
    <n v="7"/>
    <n v="28"/>
    <n v="7"/>
    <d v="2015-07-07T00:00:00"/>
    <x v="3"/>
    <x v="5"/>
    <x v="7"/>
    <x v="1"/>
    <x v="0"/>
    <x v="0"/>
    <s v="HB"/>
    <s v="IRL"/>
    <s v="Offline TA/TO"/>
    <s v="TA/TO"/>
    <n v="0"/>
    <x v="0"/>
    <x v="0"/>
    <s v="D"/>
    <s v="D"/>
    <x v="0"/>
    <s v="No Deposit"/>
    <n v="156"/>
    <m/>
    <x v="0"/>
    <s v="Contract"/>
    <x v="108"/>
    <x v="0"/>
    <x v="1"/>
    <s v="Check-Out"/>
    <d v="2015-07-21T00:00:00"/>
  </r>
  <r>
    <n v="210"/>
    <s v="Resort Hotel"/>
    <n v="0"/>
    <x v="9"/>
    <d v="2015-05-01T00:00:00"/>
    <n v="2015"/>
    <n v="7"/>
    <n v="28"/>
    <n v="8"/>
    <d v="2015-07-08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"/>
    <x v="0"/>
    <x v="1"/>
    <s v="Check-Out"/>
    <d v="2015-07-11T00:00:00"/>
  </r>
  <r>
    <n v="211"/>
    <s v="Resort Hotel"/>
    <n v="0"/>
    <x v="0"/>
    <d v="2015-07-01T00:00:00"/>
    <n v="2015"/>
    <n v="7"/>
    <n v="28"/>
    <n v="8"/>
    <d v="2015-07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6"/>
    <x v="1"/>
    <x v="3"/>
    <s v="Check-Out"/>
    <d v="2015-07-12T00:00:00"/>
  </r>
  <r>
    <n v="212"/>
    <s v="Resort Hotel"/>
    <n v="0"/>
    <x v="39"/>
    <d v="2015-07-07T00:00:00"/>
    <n v="2015"/>
    <n v="7"/>
    <n v="28"/>
    <n v="8"/>
    <d v="2015-07-08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6"/>
    <x v="1"/>
    <x v="1"/>
    <s v="Check-Out"/>
    <d v="2015-07-12T00:00:00"/>
  </r>
  <r>
    <n v="213"/>
    <s v="Resort Hotel"/>
    <n v="1"/>
    <x v="33"/>
    <d v="2015-03-17T00:00:00"/>
    <n v="2015"/>
    <n v="7"/>
    <n v="28"/>
    <n v="8"/>
    <d v="2015-07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"/>
    <x v="0"/>
    <x v="1"/>
    <s v="Canceled"/>
    <d v="2015-05-28T00:00:00"/>
  </r>
  <r>
    <n v="214"/>
    <s v="Resort Hotel"/>
    <n v="0"/>
    <x v="41"/>
    <d v="2015-07-03T00:00:00"/>
    <n v="2015"/>
    <n v="7"/>
    <n v="28"/>
    <n v="8"/>
    <d v="2015-07-08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9"/>
    <x v="0"/>
    <x v="1"/>
    <s v="Check-Out"/>
    <d v="2015-07-12T00:00:00"/>
  </r>
  <r>
    <n v="215"/>
    <s v="Resort Hotel"/>
    <n v="0"/>
    <x v="94"/>
    <d v="2015-04-16T00:00:00"/>
    <n v="2015"/>
    <n v="7"/>
    <n v="28"/>
    <n v="8"/>
    <d v="2015-07-08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105"/>
    <m/>
    <x v="0"/>
    <s v="Transient"/>
    <x v="30"/>
    <x v="0"/>
    <x v="1"/>
    <s v="Check-Out"/>
    <d v="2015-07-12T00:00:00"/>
  </r>
  <r>
    <n v="216"/>
    <s v="Resort Hotel"/>
    <n v="1"/>
    <x v="95"/>
    <d v="2015-03-25T00:00:00"/>
    <n v="2015"/>
    <n v="7"/>
    <n v="28"/>
    <n v="8"/>
    <d v="2015-07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1"/>
    <s v="Canceled"/>
    <d v="2015-06-29T00:00:00"/>
  </r>
  <r>
    <n v="217"/>
    <s v="Resort Hotel"/>
    <n v="0"/>
    <x v="3"/>
    <d v="2015-07-08T00:00:00"/>
    <n v="2015"/>
    <n v="7"/>
    <n v="28"/>
    <n v="8"/>
    <d v="2015-07-08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10"/>
    <x v="0"/>
    <x v="0"/>
    <s v="Check-Out"/>
    <d v="2015-07-09T00:00:00"/>
  </r>
  <r>
    <n v="218"/>
    <s v="Resort Hotel"/>
    <n v="1"/>
    <x v="39"/>
    <d v="2015-07-07T00:00:00"/>
    <n v="2015"/>
    <n v="7"/>
    <n v="28"/>
    <n v="8"/>
    <d v="2015-07-0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10"/>
    <x v="0"/>
    <s v="Transient"/>
    <x v="111"/>
    <x v="0"/>
    <x v="1"/>
    <s v="Canceled"/>
    <d v="2015-07-08T00:00:00"/>
  </r>
  <r>
    <n v="219"/>
    <s v="Resort Hotel"/>
    <n v="1"/>
    <x v="39"/>
    <d v="2015-07-07T00:00:00"/>
    <n v="2015"/>
    <n v="7"/>
    <n v="28"/>
    <n v="8"/>
    <d v="2015-07-08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10"/>
    <x v="0"/>
    <s v="Transient"/>
    <x v="111"/>
    <x v="0"/>
    <x v="1"/>
    <s v="Canceled"/>
    <d v="2015-07-08T00:00:00"/>
  </r>
  <r>
    <n v="220"/>
    <s v="Resort Hotel"/>
    <n v="0"/>
    <x v="39"/>
    <d v="2015-07-07T00:00:00"/>
    <n v="2015"/>
    <n v="7"/>
    <n v="28"/>
    <n v="8"/>
    <d v="2015-07-08T00:00:00"/>
    <x v="0"/>
    <x v="1"/>
    <x v="1"/>
    <x v="1"/>
    <x v="0"/>
    <x v="0"/>
    <s v="BB"/>
    <s v="CHE"/>
    <s v="Corporate"/>
    <s v="Corporate"/>
    <n v="0"/>
    <x v="0"/>
    <x v="0"/>
    <s v="A"/>
    <s v="F"/>
    <x v="0"/>
    <s v="No Deposit"/>
    <m/>
    <n v="110"/>
    <x v="0"/>
    <s v="Transient"/>
    <x v="111"/>
    <x v="1"/>
    <x v="1"/>
    <s v="Check-Out"/>
    <d v="2015-07-10T00:00:00"/>
  </r>
  <r>
    <n v="221"/>
    <s v="Resort Hotel"/>
    <n v="1"/>
    <x v="56"/>
    <d v="2015-03-28T00:00:00"/>
    <n v="2015"/>
    <n v="7"/>
    <n v="28"/>
    <n v="8"/>
    <d v="2015-07-08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n v="9"/>
    <m/>
    <x v="0"/>
    <s v="Transient"/>
    <x v="112"/>
    <x v="0"/>
    <x v="1"/>
    <s v="Canceled"/>
    <d v="2015-05-28T00:00:00"/>
  </r>
  <r>
    <n v="222"/>
    <s v="Resort Hotel"/>
    <n v="0"/>
    <x v="33"/>
    <d v="2015-03-17T00:00:00"/>
    <n v="2015"/>
    <n v="7"/>
    <n v="28"/>
    <n v="8"/>
    <d v="2015-07-08T00:00:00"/>
    <x v="2"/>
    <x v="3"/>
    <x v="5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113"/>
    <x v="1"/>
    <x v="1"/>
    <s v="Check-Out"/>
    <d v="2015-07-14T00:00:00"/>
  </r>
  <r>
    <n v="223"/>
    <s v="Resort Hotel"/>
    <n v="1"/>
    <x v="96"/>
    <d v="2014-10-01T00:00:00"/>
    <n v="2015"/>
    <n v="7"/>
    <n v="28"/>
    <n v="8"/>
    <d v="2015-07-08T00:00:00"/>
    <x v="2"/>
    <x v="4"/>
    <x v="6"/>
    <x v="1"/>
    <x v="1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114"/>
    <x v="0"/>
    <x v="1"/>
    <s v="Canceled"/>
    <d v="2015-04-15T00:00:00"/>
  </r>
  <r>
    <n v="224"/>
    <s v="Resort Hotel"/>
    <n v="0"/>
    <x v="22"/>
    <d v="2015-04-03T00:00:00"/>
    <n v="2015"/>
    <n v="7"/>
    <n v="28"/>
    <n v="8"/>
    <d v="2015-07-08T00:00:00"/>
    <x v="2"/>
    <x v="4"/>
    <x v="6"/>
    <x v="1"/>
    <x v="0"/>
    <x v="0"/>
    <s v="BB"/>
    <s v="GBR"/>
    <s v="Online TA"/>
    <s v="TA/TO"/>
    <n v="0"/>
    <x v="0"/>
    <x v="0"/>
    <s v="E"/>
    <s v="F"/>
    <x v="0"/>
    <s v="No Deposit"/>
    <n v="240"/>
    <m/>
    <x v="0"/>
    <s v="Transient"/>
    <x v="2"/>
    <x v="0"/>
    <x v="1"/>
    <s v="Check-Out"/>
    <d v="2015-07-15T00:00:00"/>
  </r>
  <r>
    <n v="225"/>
    <s v="Resort Hotel"/>
    <n v="0"/>
    <x v="97"/>
    <d v="2014-06-09T00:00:00"/>
    <n v="2015"/>
    <n v="7"/>
    <n v="28"/>
    <n v="8"/>
    <d v="2015-07-0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15"/>
    <x v="0"/>
    <x v="0"/>
    <s v="Check-Out"/>
    <d v="2015-07-15T00:00:00"/>
  </r>
  <r>
    <n v="226"/>
    <s v="Resort Hotel"/>
    <n v="0"/>
    <x v="67"/>
    <d v="2015-06-05T00:00:00"/>
    <n v="2015"/>
    <n v="7"/>
    <n v="28"/>
    <n v="8"/>
    <d v="2015-07-08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16"/>
    <x v="0"/>
    <x v="0"/>
    <s v="Check-Out"/>
    <d v="2015-07-15T00:00:00"/>
  </r>
  <r>
    <n v="227"/>
    <s v="Resort Hotel"/>
    <n v="0"/>
    <x v="78"/>
    <d v="2015-04-17T00:00:00"/>
    <n v="2015"/>
    <n v="7"/>
    <n v="28"/>
    <n v="8"/>
    <d v="2015-07-08T00:00:00"/>
    <x v="2"/>
    <x v="8"/>
    <x v="11"/>
    <x v="2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114"/>
    <x v="0"/>
    <x v="1"/>
    <s v="Check-Out"/>
    <d v="2015-07-16T00:00:00"/>
  </r>
  <r>
    <n v="228"/>
    <s v="Resort Hotel"/>
    <n v="0"/>
    <x v="70"/>
    <d v="2015-03-30T00:00:00"/>
    <n v="2015"/>
    <n v="7"/>
    <n v="28"/>
    <n v="8"/>
    <d v="2015-07-08T00:00:00"/>
    <x v="2"/>
    <x v="9"/>
    <x v="12"/>
    <x v="2"/>
    <x v="0"/>
    <x v="0"/>
    <s v="BB"/>
    <s v="DNK"/>
    <s v="Online TA"/>
    <s v="TA/TO"/>
    <n v="0"/>
    <x v="0"/>
    <x v="0"/>
    <s v="E"/>
    <s v="E"/>
    <x v="1"/>
    <s v="No Deposit"/>
    <n v="240"/>
    <m/>
    <x v="0"/>
    <s v="Transient-Party"/>
    <x v="117"/>
    <x v="0"/>
    <x v="2"/>
    <s v="Check-Out"/>
    <d v="2015-07-17T00:00:00"/>
  </r>
  <r>
    <n v="229"/>
    <s v="Resort Hotel"/>
    <n v="0"/>
    <x v="70"/>
    <d v="2015-03-30T00:00:00"/>
    <n v="2015"/>
    <n v="7"/>
    <n v="28"/>
    <n v="8"/>
    <d v="2015-07-08T00:00:00"/>
    <x v="2"/>
    <x v="9"/>
    <x v="12"/>
    <x v="1"/>
    <x v="0"/>
    <x v="0"/>
    <s v="BB"/>
    <s v="DNK"/>
    <s v="Online TA"/>
    <s v="TA/TO"/>
    <n v="0"/>
    <x v="0"/>
    <x v="0"/>
    <s v="E"/>
    <s v="E"/>
    <x v="0"/>
    <s v="No Deposit"/>
    <n v="240"/>
    <m/>
    <x v="0"/>
    <s v="Transient-Party"/>
    <x v="118"/>
    <x v="0"/>
    <x v="3"/>
    <s v="Check-Out"/>
    <d v="2015-07-17T00:00:00"/>
  </r>
  <r>
    <n v="230"/>
    <s v="Resort Hotel"/>
    <n v="0"/>
    <x v="42"/>
    <d v="2015-06-22T00:00:00"/>
    <n v="2015"/>
    <n v="7"/>
    <n v="28"/>
    <n v="9"/>
    <d v="2015-07-09T00:00:00"/>
    <x v="0"/>
    <x v="0"/>
    <x v="0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6"/>
    <x v="0"/>
    <x v="2"/>
    <s v="Check-Out"/>
    <d v="2015-07-10T00:00:00"/>
  </r>
  <r>
    <n v="231"/>
    <s v="Resort Hotel"/>
    <n v="0"/>
    <x v="9"/>
    <d v="2015-05-02T00:00:00"/>
    <n v="2015"/>
    <n v="7"/>
    <n v="28"/>
    <n v="9"/>
    <d v="2015-07-09T00:00:00"/>
    <x v="0"/>
    <x v="1"/>
    <x v="1"/>
    <x v="2"/>
    <x v="0"/>
    <x v="0"/>
    <s v="BB"/>
    <s v="ARG"/>
    <s v="Direct"/>
    <s v="Direct"/>
    <n v="0"/>
    <x v="0"/>
    <x v="0"/>
    <s v="A"/>
    <s v="C"/>
    <x v="0"/>
    <s v="No Deposit"/>
    <n v="250"/>
    <m/>
    <x v="0"/>
    <s v="Transient"/>
    <x v="51"/>
    <x v="1"/>
    <x v="1"/>
    <s v="Check-Out"/>
    <d v="2015-07-11T00:00:00"/>
  </r>
  <r>
    <n v="232"/>
    <s v="Resort Hotel"/>
    <n v="0"/>
    <x v="12"/>
    <d v="2015-06-27T00:00:00"/>
    <n v="2015"/>
    <n v="7"/>
    <n v="28"/>
    <n v="9"/>
    <d v="2015-07-09T00:00:00"/>
    <x v="0"/>
    <x v="1"/>
    <x v="1"/>
    <x v="1"/>
    <x v="2"/>
    <x v="0"/>
    <s v="BB"/>
    <s v="PRT"/>
    <s v="Direct"/>
    <s v="Direct"/>
    <n v="0"/>
    <x v="0"/>
    <x v="0"/>
    <s v="H"/>
    <s v="G"/>
    <x v="2"/>
    <s v="No Deposit"/>
    <m/>
    <m/>
    <x v="0"/>
    <s v="Transient"/>
    <x v="109"/>
    <x v="1"/>
    <x v="0"/>
    <s v="Check-Out"/>
    <d v="2015-07-11T00:00:00"/>
  </r>
  <r>
    <n v="233"/>
    <s v="Resort Hotel"/>
    <n v="1"/>
    <x v="18"/>
    <d v="2015-04-23T00:00:00"/>
    <n v="2015"/>
    <n v="7"/>
    <n v="28"/>
    <n v="9"/>
    <d v="2015-07-09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"/>
    <x v="0"/>
    <x v="0"/>
    <s v="Canceled"/>
    <d v="2015-06-02T00:00:00"/>
  </r>
  <r>
    <n v="234"/>
    <s v="Resort Hotel"/>
    <n v="1"/>
    <x v="98"/>
    <d v="2015-06-15T00:00:00"/>
    <n v="2015"/>
    <n v="7"/>
    <n v="28"/>
    <n v="9"/>
    <d v="2015-07-09T00:00:00"/>
    <x v="0"/>
    <x v="2"/>
    <x v="2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6"/>
    <x v="0"/>
    <x v="1"/>
    <s v="Canceled"/>
    <d v="2015-06-16T00:00:00"/>
  </r>
  <r>
    <n v="235"/>
    <s v="Resort Hotel"/>
    <n v="1"/>
    <x v="71"/>
    <d v="2015-05-26T00:00:00"/>
    <n v="2015"/>
    <n v="7"/>
    <n v="28"/>
    <n v="9"/>
    <d v="2015-07-09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"/>
    <x v="0"/>
    <x v="0"/>
    <s v="Canceled"/>
    <d v="2015-06-16T00:00:00"/>
  </r>
  <r>
    <n v="236"/>
    <s v="Resort Hotel"/>
    <n v="0"/>
    <x v="15"/>
    <d v="2015-04-22T00:00:00"/>
    <n v="2015"/>
    <n v="7"/>
    <n v="28"/>
    <n v="9"/>
    <d v="2015-07-09T00:00:00"/>
    <x v="0"/>
    <x v="2"/>
    <x v="2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4"/>
    <x v="0"/>
    <x v="3"/>
    <s v="Check-Out"/>
    <d v="2015-07-12T00:00:00"/>
  </r>
  <r>
    <n v="237"/>
    <s v="Resort Hotel"/>
    <n v="1"/>
    <x v="42"/>
    <d v="2015-06-22T00:00:00"/>
    <n v="2015"/>
    <n v="7"/>
    <n v="28"/>
    <n v="9"/>
    <d v="2015-07-0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9"/>
    <x v="0"/>
    <x v="0"/>
    <s v="Canceled"/>
    <d v="2015-06-23T00:00:00"/>
  </r>
  <r>
    <n v="238"/>
    <s v="Resort Hotel"/>
    <n v="1"/>
    <x v="99"/>
    <d v="2015-03-28T00:00:00"/>
    <n v="2015"/>
    <n v="7"/>
    <n v="28"/>
    <n v="9"/>
    <d v="2015-07-0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0"/>
    <x v="0"/>
    <x v="0"/>
    <s v="Canceled"/>
    <d v="2015-06-27T00:00:00"/>
  </r>
  <r>
    <n v="239"/>
    <s v="Resort Hotel"/>
    <n v="0"/>
    <x v="30"/>
    <d v="2015-06-23T00:00:00"/>
    <n v="2015"/>
    <n v="7"/>
    <n v="28"/>
    <n v="9"/>
    <d v="2015-07-09T00:00:00"/>
    <x v="1"/>
    <x v="2"/>
    <x v="3"/>
    <x v="0"/>
    <x v="0"/>
    <x v="0"/>
    <s v="BB"/>
    <s v="RUS"/>
    <s v="Direct"/>
    <s v="Direct"/>
    <n v="0"/>
    <x v="0"/>
    <x v="0"/>
    <s v="A"/>
    <s v="A"/>
    <x v="0"/>
    <s v="No Deposit"/>
    <n v="250"/>
    <m/>
    <x v="0"/>
    <s v="Transient"/>
    <x v="1"/>
    <x v="0"/>
    <x v="1"/>
    <s v="Check-Out"/>
    <d v="2015-07-13T00:00:00"/>
  </r>
  <r>
    <n v="240"/>
    <s v="Resort Hotel"/>
    <n v="0"/>
    <x v="2"/>
    <d v="2015-06-25T00:00:00"/>
    <n v="2015"/>
    <n v="7"/>
    <n v="28"/>
    <n v="9"/>
    <d v="2015-07-09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121"/>
    <x v="1"/>
    <x v="1"/>
    <s v="Check-Out"/>
    <d v="2015-07-14T00:00:00"/>
  </r>
  <r>
    <n v="241"/>
    <s v="Resort Hotel"/>
    <n v="0"/>
    <x v="18"/>
    <d v="2015-04-23T00:00:00"/>
    <n v="2015"/>
    <n v="7"/>
    <n v="28"/>
    <n v="9"/>
    <d v="2015-07-09T00:00:00"/>
    <x v="2"/>
    <x v="2"/>
    <x v="4"/>
    <x v="1"/>
    <x v="0"/>
    <x v="0"/>
    <s v="BB"/>
    <s v="POL"/>
    <s v="Offline TA/TO"/>
    <s v="TA/TO"/>
    <n v="0"/>
    <x v="0"/>
    <x v="0"/>
    <s v="A"/>
    <s v="A"/>
    <x v="0"/>
    <s v="No Deposit"/>
    <n v="177"/>
    <m/>
    <x v="0"/>
    <s v="Transient"/>
    <x v="26"/>
    <x v="0"/>
    <x v="0"/>
    <s v="Check-Out"/>
    <d v="2015-07-14T00:00:00"/>
  </r>
  <r>
    <n v="242"/>
    <s v="Resort Hotel"/>
    <n v="0"/>
    <x v="34"/>
    <d v="2015-04-10T00:00:00"/>
    <n v="2015"/>
    <n v="7"/>
    <n v="28"/>
    <n v="9"/>
    <d v="2015-07-09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60"/>
    <x v="0"/>
    <x v="0"/>
    <s v="Check-Out"/>
    <d v="2015-07-16T00:00:00"/>
  </r>
  <r>
    <n v="243"/>
    <s v="Resort Hotel"/>
    <n v="0"/>
    <x v="34"/>
    <d v="2015-04-10T00:00:00"/>
    <n v="2015"/>
    <n v="7"/>
    <n v="28"/>
    <n v="9"/>
    <d v="2015-07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1"/>
    <x v="0"/>
    <x v="0"/>
    <s v="Check-Out"/>
    <d v="2015-07-16T00:00:00"/>
  </r>
  <r>
    <n v="244"/>
    <s v="Resort Hotel"/>
    <n v="0"/>
    <x v="34"/>
    <d v="2015-04-10T00:00:00"/>
    <n v="2015"/>
    <n v="7"/>
    <n v="28"/>
    <n v="9"/>
    <d v="2015-07-09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43"/>
    <m/>
    <x v="0"/>
    <s v="Contract"/>
    <x v="122"/>
    <x v="0"/>
    <x v="0"/>
    <s v="Check-Out"/>
    <d v="2015-07-16T00:00:00"/>
  </r>
  <r>
    <n v="245"/>
    <s v="Resort Hotel"/>
    <n v="0"/>
    <x v="100"/>
    <d v="2014-07-08T00:00:00"/>
    <n v="2015"/>
    <n v="7"/>
    <n v="28"/>
    <n v="9"/>
    <d v="2015-07-09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53"/>
    <x v="0"/>
    <x v="0"/>
    <s v="Check-Out"/>
    <d v="2015-07-16T00:00:00"/>
  </r>
  <r>
    <n v="246"/>
    <s v="Resort Hotel"/>
    <n v="0"/>
    <x v="101"/>
    <d v="2014-11-02T00:00:00"/>
    <n v="2015"/>
    <n v="7"/>
    <n v="28"/>
    <n v="9"/>
    <d v="2015-07-09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14"/>
    <x v="0"/>
    <x v="1"/>
    <s v="Check-Out"/>
    <d v="2015-07-16T00:00:00"/>
  </r>
  <r>
    <n v="247"/>
    <s v="Resort Hotel"/>
    <n v="1"/>
    <x v="23"/>
    <d v="2015-05-01T00:00:00"/>
    <n v="2015"/>
    <n v="7"/>
    <n v="28"/>
    <n v="9"/>
    <d v="2015-07-09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23"/>
    <x v="0"/>
    <x v="3"/>
    <s v="Canceled"/>
    <d v="2015-05-13T00:00:00"/>
  </r>
  <r>
    <n v="248"/>
    <s v="Resort Hotel"/>
    <n v="0"/>
    <x v="40"/>
    <d v="2015-06-30T00:00:00"/>
    <n v="2015"/>
    <n v="7"/>
    <n v="28"/>
    <n v="10"/>
    <d v="2015-07-10T00:00:00"/>
    <x v="0"/>
    <x v="0"/>
    <x v="0"/>
    <x v="1"/>
    <x v="0"/>
    <x v="0"/>
    <s v="BB"/>
    <s v="USA"/>
    <s v="Direct"/>
    <s v="Direct"/>
    <n v="0"/>
    <x v="0"/>
    <x v="0"/>
    <s v="A"/>
    <s v="A"/>
    <x v="0"/>
    <s v="No Deposit"/>
    <n v="250"/>
    <m/>
    <x v="0"/>
    <s v="Transient"/>
    <x v="56"/>
    <x v="0"/>
    <x v="0"/>
    <s v="Check-Out"/>
    <d v="2015-07-11T00:00:00"/>
  </r>
  <r>
    <n v="249"/>
    <s v="Resort Hotel"/>
    <n v="0"/>
    <x v="102"/>
    <d v="2015-06-18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"/>
    <x v="0"/>
    <x v="0"/>
    <s v="Check-Out"/>
    <d v="2015-07-12T00:00:00"/>
  </r>
  <r>
    <n v="250"/>
    <s v="Resort Hotel"/>
    <n v="0"/>
    <x v="103"/>
    <d v="2015-04-10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1"/>
    <s v="Check-Out"/>
    <d v="2015-07-12T00:00:00"/>
  </r>
  <r>
    <n v="251"/>
    <s v="Resort Hotel"/>
    <n v="0"/>
    <x v="7"/>
    <d v="2015-06-17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0"/>
    <x v="0"/>
    <s v="Check-Out"/>
    <d v="2015-07-12T00:00:00"/>
  </r>
  <r>
    <n v="252"/>
    <s v="Resort Hotel"/>
    <n v="0"/>
    <x v="104"/>
    <d v="2015-06-29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"/>
    <x v="0"/>
    <x v="1"/>
    <s v="Check-Out"/>
    <d v="2015-07-12T00:00:00"/>
  </r>
  <r>
    <n v="253"/>
    <s v="Resort Hotel"/>
    <n v="0"/>
    <x v="38"/>
    <d v="2015-07-07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6"/>
    <x v="0"/>
    <x v="1"/>
    <s v="Check-Out"/>
    <d v="2015-07-12T00:00:00"/>
  </r>
  <r>
    <n v="254"/>
    <s v="Resort Hotel"/>
    <n v="0"/>
    <x v="1"/>
    <d v="2015-06-27T00:00:00"/>
    <n v="2015"/>
    <n v="7"/>
    <n v="28"/>
    <n v="10"/>
    <d v="2015-07-10T00:00:00"/>
    <x v="0"/>
    <x v="1"/>
    <x v="1"/>
    <x v="1"/>
    <x v="1"/>
    <x v="0"/>
    <s v="HB"/>
    <s v="PRT"/>
    <s v="Online TA"/>
    <s v="TA/TO"/>
    <n v="0"/>
    <x v="0"/>
    <x v="0"/>
    <s v="G"/>
    <s v="G"/>
    <x v="2"/>
    <s v="No Deposit"/>
    <n v="240"/>
    <m/>
    <x v="0"/>
    <s v="Transient"/>
    <x v="93"/>
    <x v="1"/>
    <x v="1"/>
    <s v="Check-Out"/>
    <d v="2015-07-12T00:00:00"/>
  </r>
  <r>
    <n v="255"/>
    <s v="Resort Hotel"/>
    <n v="0"/>
    <x v="105"/>
    <d v="2015-03-24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2"/>
    <x v="0"/>
    <x v="3"/>
    <s v="Check-Out"/>
    <d v="2015-07-12T00:00:00"/>
  </r>
  <r>
    <n v="256"/>
    <s v="Resort Hotel"/>
    <n v="0"/>
    <x v="103"/>
    <d v="2015-04-10T00:00:00"/>
    <n v="2015"/>
    <n v="7"/>
    <n v="28"/>
    <n v="10"/>
    <d v="2015-07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1"/>
    <s v="Check-Out"/>
    <d v="2015-07-12T00:00:00"/>
  </r>
  <r>
    <n v="257"/>
    <s v="Resort Hotel"/>
    <n v="0"/>
    <x v="11"/>
    <d v="2015-06-03T00:00:00"/>
    <n v="2015"/>
    <n v="7"/>
    <n v="28"/>
    <n v="10"/>
    <d v="2015-07-10T00:00:00"/>
    <x v="1"/>
    <x v="1"/>
    <x v="2"/>
    <x v="1"/>
    <x v="0"/>
    <x v="0"/>
    <s v="BB"/>
    <s v="GBR"/>
    <s v="Online TA"/>
    <s v="TA/TO"/>
    <n v="0"/>
    <x v="0"/>
    <x v="0"/>
    <s v="C"/>
    <s v="C"/>
    <x v="0"/>
    <s v="No Deposit"/>
    <n v="105"/>
    <m/>
    <x v="0"/>
    <s v="Transient"/>
    <x v="124"/>
    <x v="0"/>
    <x v="1"/>
    <s v="Check-Out"/>
    <d v="2015-07-13T00:00:00"/>
  </r>
  <r>
    <n v="258"/>
    <s v="Resort Hotel"/>
    <n v="0"/>
    <x v="54"/>
    <d v="2015-06-19T00:00:00"/>
    <n v="2015"/>
    <n v="7"/>
    <n v="28"/>
    <n v="10"/>
    <d v="2015-07-10T00:00:00"/>
    <x v="1"/>
    <x v="1"/>
    <x v="2"/>
    <x v="1"/>
    <x v="0"/>
    <x v="0"/>
    <s v="BB"/>
    <s v="AUS"/>
    <s v="Direct"/>
    <s v="Direct"/>
    <n v="0"/>
    <x v="0"/>
    <x v="0"/>
    <s v="A"/>
    <s v="C"/>
    <x v="0"/>
    <s v="No Deposit"/>
    <n v="250"/>
    <m/>
    <x v="0"/>
    <s v="Transient"/>
    <x v="1"/>
    <x v="0"/>
    <x v="1"/>
    <s v="Check-Out"/>
    <d v="2015-07-13T00:00:00"/>
  </r>
  <r>
    <n v="259"/>
    <s v="Resort Hotel"/>
    <n v="0"/>
    <x v="106"/>
    <d v="2015-03-26T00:00:00"/>
    <n v="2015"/>
    <n v="7"/>
    <n v="28"/>
    <n v="10"/>
    <d v="2015-07-10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5"/>
    <x v="0"/>
    <x v="3"/>
    <s v="Check-Out"/>
    <d v="2015-07-13T00:00:00"/>
  </r>
  <r>
    <n v="260"/>
    <s v="Resort Hotel"/>
    <n v="0"/>
    <x v="66"/>
    <d v="2015-06-10T00:00:00"/>
    <n v="2015"/>
    <n v="7"/>
    <n v="28"/>
    <n v="10"/>
    <d v="2015-07-10T00:00:00"/>
    <x v="2"/>
    <x v="1"/>
    <x v="3"/>
    <x v="1"/>
    <x v="0"/>
    <x v="0"/>
    <s v="FB"/>
    <s v="PRT"/>
    <s v="Direct"/>
    <s v="Direct"/>
    <n v="0"/>
    <x v="0"/>
    <x v="0"/>
    <s v="F"/>
    <s v="F"/>
    <x v="0"/>
    <s v="No Deposit"/>
    <m/>
    <m/>
    <x v="0"/>
    <s v="Transient-Party"/>
    <x v="125"/>
    <x v="0"/>
    <x v="1"/>
    <s v="Check-Out"/>
    <d v="2015-07-14T00:00:00"/>
  </r>
  <r>
    <n v="261"/>
    <s v="Resort Hotel"/>
    <n v="0"/>
    <x v="66"/>
    <d v="2015-06-10T00:00:00"/>
    <n v="2015"/>
    <n v="7"/>
    <n v="28"/>
    <n v="10"/>
    <d v="2015-07-10T00:00:00"/>
    <x v="2"/>
    <x v="1"/>
    <x v="3"/>
    <x v="1"/>
    <x v="0"/>
    <x v="0"/>
    <s v="FB"/>
    <s v="PRT"/>
    <s v="Direct"/>
    <s v="Direct"/>
    <n v="0"/>
    <x v="0"/>
    <x v="0"/>
    <s v="F"/>
    <s v="F"/>
    <x v="0"/>
    <s v="No Deposit"/>
    <m/>
    <m/>
    <x v="0"/>
    <s v="Transient-Party"/>
    <x v="125"/>
    <x v="0"/>
    <x v="1"/>
    <s v="Check-Out"/>
    <d v="2015-07-14T00:00:00"/>
  </r>
  <r>
    <n v="262"/>
    <s v="Resort Hotel"/>
    <n v="1"/>
    <x v="43"/>
    <d v="2015-05-20T00:00:00"/>
    <n v="2015"/>
    <n v="7"/>
    <n v="28"/>
    <n v="10"/>
    <d v="2015-07-10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anceled"/>
    <d v="2015-06-29T00:00:00"/>
  </r>
  <r>
    <n v="263"/>
    <s v="Resort Hotel"/>
    <n v="0"/>
    <x v="53"/>
    <d v="2015-04-22T00:00:00"/>
    <n v="2015"/>
    <n v="7"/>
    <n v="28"/>
    <n v="10"/>
    <d v="2015-07-10T00:00:00"/>
    <x v="2"/>
    <x v="2"/>
    <x v="4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4"/>
    <x v="0"/>
    <x v="3"/>
    <s v="Check-Out"/>
    <d v="2015-07-15T00:00:00"/>
  </r>
  <r>
    <n v="264"/>
    <s v="Resort Hotel"/>
    <n v="0"/>
    <x v="54"/>
    <d v="2015-06-19T00:00:00"/>
    <n v="2015"/>
    <n v="7"/>
    <n v="28"/>
    <n v="10"/>
    <d v="2015-07-10T00:00:00"/>
    <x v="2"/>
    <x v="2"/>
    <x v="4"/>
    <x v="1"/>
    <x v="0"/>
    <x v="2"/>
    <s v="HB"/>
    <s v="PRT"/>
    <s v="Direct"/>
    <s v="Direct"/>
    <n v="0"/>
    <x v="0"/>
    <x v="0"/>
    <s v="C"/>
    <s v="C"/>
    <x v="1"/>
    <s v="No Deposit"/>
    <n v="250"/>
    <m/>
    <x v="0"/>
    <s v="Transient"/>
    <x v="126"/>
    <x v="1"/>
    <x v="2"/>
    <s v="Check-Out"/>
    <d v="2015-07-15T00:00:00"/>
  </r>
  <r>
    <n v="265"/>
    <s v="Resort Hotel"/>
    <n v="0"/>
    <x v="8"/>
    <d v="2015-06-05T00:00:00"/>
    <n v="2015"/>
    <n v="7"/>
    <n v="28"/>
    <n v="10"/>
    <d v="2015-07-10T00:00:00"/>
    <x v="2"/>
    <x v="2"/>
    <x v="4"/>
    <x v="1"/>
    <x v="2"/>
    <x v="0"/>
    <s v="BB"/>
    <s v="EST"/>
    <s v="Online TA"/>
    <s v="TA/TO"/>
    <n v="0"/>
    <x v="0"/>
    <x v="0"/>
    <s v="G"/>
    <s v="G"/>
    <x v="0"/>
    <s v="No Deposit"/>
    <n v="240"/>
    <m/>
    <x v="0"/>
    <s v="Transient"/>
    <x v="127"/>
    <x v="0"/>
    <x v="0"/>
    <s v="Check-Out"/>
    <d v="2015-07-15T00:00:00"/>
  </r>
  <r>
    <n v="266"/>
    <s v="Resort Hotel"/>
    <n v="0"/>
    <x v="15"/>
    <d v="2015-04-23T00:00:00"/>
    <n v="2015"/>
    <n v="7"/>
    <n v="28"/>
    <n v="10"/>
    <d v="2015-07-10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28"/>
    <x v="1"/>
    <x v="3"/>
    <s v="Check-Out"/>
    <d v="2015-07-17T00:00:00"/>
  </r>
  <r>
    <n v="267"/>
    <s v="Resort Hotel"/>
    <n v="0"/>
    <x v="107"/>
    <d v="2015-06-09T00:00:00"/>
    <n v="2015"/>
    <n v="7"/>
    <n v="28"/>
    <n v="10"/>
    <d v="2015-07-10T00:00:00"/>
    <x v="2"/>
    <x v="4"/>
    <x v="6"/>
    <x v="1"/>
    <x v="0"/>
    <x v="0"/>
    <s v="HB"/>
    <s v="PRT"/>
    <s v="Direct"/>
    <s v="Direct"/>
    <n v="0"/>
    <x v="0"/>
    <x v="0"/>
    <s v="D"/>
    <s v="D"/>
    <x v="1"/>
    <s v="No Deposit"/>
    <n v="250"/>
    <m/>
    <x v="0"/>
    <s v="Transient"/>
    <x v="129"/>
    <x v="1"/>
    <x v="1"/>
    <s v="Check-Out"/>
    <d v="2015-07-17T00:00:00"/>
  </r>
  <r>
    <n v="268"/>
    <s v="Resort Hotel"/>
    <n v="0"/>
    <x v="15"/>
    <d v="2015-04-23T00:00:00"/>
    <n v="2015"/>
    <n v="7"/>
    <n v="28"/>
    <n v="10"/>
    <d v="2015-07-10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30"/>
    <x v="0"/>
    <x v="3"/>
    <s v="Check-Out"/>
    <d v="2015-07-17T00:00:00"/>
  </r>
  <r>
    <n v="269"/>
    <s v="Resort Hotel"/>
    <n v="0"/>
    <x v="15"/>
    <d v="2015-04-23T00:00:00"/>
    <n v="2015"/>
    <n v="7"/>
    <n v="28"/>
    <n v="10"/>
    <d v="2015-07-10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31"/>
    <x v="1"/>
    <x v="3"/>
    <s v="Check-Out"/>
    <d v="2015-07-17T00:00:00"/>
  </r>
  <r>
    <n v="270"/>
    <s v="Resort Hotel"/>
    <n v="0"/>
    <x v="71"/>
    <d v="2015-05-27T00:00:00"/>
    <n v="2015"/>
    <n v="7"/>
    <n v="28"/>
    <n v="10"/>
    <d v="2015-07-10T00:00:00"/>
    <x v="2"/>
    <x v="4"/>
    <x v="6"/>
    <x v="0"/>
    <x v="0"/>
    <x v="0"/>
    <s v="HB"/>
    <s v="RUS"/>
    <s v="Offline TA/TO"/>
    <s v="TA/TO"/>
    <n v="0"/>
    <x v="0"/>
    <x v="0"/>
    <s v="E"/>
    <s v="E"/>
    <x v="2"/>
    <s v="No Deposit"/>
    <n v="244"/>
    <m/>
    <x v="0"/>
    <s v="Transient"/>
    <x v="132"/>
    <x v="0"/>
    <x v="0"/>
    <s v="Check-Out"/>
    <d v="2015-07-17T00:00:00"/>
  </r>
  <r>
    <n v="271"/>
    <s v="Resort Hotel"/>
    <n v="0"/>
    <x v="76"/>
    <d v="2015-06-06T00:00:00"/>
    <n v="2015"/>
    <n v="7"/>
    <n v="28"/>
    <n v="10"/>
    <d v="2015-07-10T00:00:00"/>
    <x v="2"/>
    <x v="4"/>
    <x v="6"/>
    <x v="1"/>
    <x v="1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133"/>
    <x v="0"/>
    <x v="2"/>
    <s v="Check-Out"/>
    <d v="2015-07-17T00:00:00"/>
  </r>
  <r>
    <n v="272"/>
    <s v="Resort Hotel"/>
    <n v="0"/>
    <x v="108"/>
    <d v="2015-04-14T00:00:00"/>
    <n v="2015"/>
    <n v="7"/>
    <n v="28"/>
    <n v="10"/>
    <d v="2015-07-10T00:00:00"/>
    <x v="2"/>
    <x v="4"/>
    <x v="6"/>
    <x v="1"/>
    <x v="1"/>
    <x v="1"/>
    <s v="FB"/>
    <s v="PRT"/>
    <s v="Offline TA/TO"/>
    <s v="TA/TO"/>
    <n v="0"/>
    <x v="0"/>
    <x v="0"/>
    <s v="C"/>
    <s v="C"/>
    <x v="0"/>
    <s v="No Deposit"/>
    <n v="5"/>
    <m/>
    <x v="0"/>
    <s v="Transient"/>
    <x v="134"/>
    <x v="0"/>
    <x v="3"/>
    <s v="Check-Out"/>
    <d v="2015-07-17T00:00:00"/>
  </r>
  <r>
    <n v="273"/>
    <s v="Resort Hotel"/>
    <n v="0"/>
    <x v="104"/>
    <d v="2015-06-29T00:00:00"/>
    <n v="2015"/>
    <n v="7"/>
    <n v="28"/>
    <n v="10"/>
    <d v="2015-07-10T00:00:00"/>
    <x v="2"/>
    <x v="8"/>
    <x v="11"/>
    <x v="2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35"/>
    <x v="1"/>
    <x v="0"/>
    <s v="Check-Out"/>
    <d v="2015-07-18T00:00:00"/>
  </r>
  <r>
    <n v="274"/>
    <s v="Resort Hotel"/>
    <n v="0"/>
    <x v="62"/>
    <d v="2015-03-17T00:00:00"/>
    <n v="2015"/>
    <n v="7"/>
    <n v="28"/>
    <n v="10"/>
    <d v="2015-07-10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7"/>
    <x v="0"/>
    <x v="3"/>
    <s v="Check-Out"/>
    <d v="2015-07-19T00:00:00"/>
  </r>
  <r>
    <n v="275"/>
    <s v="Resort Hotel"/>
    <n v="0"/>
    <x v="63"/>
    <d v="2015-04-15T00:00:00"/>
    <n v="2015"/>
    <n v="7"/>
    <n v="28"/>
    <n v="10"/>
    <d v="2015-07-10T00:00:00"/>
    <x v="4"/>
    <x v="9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6"/>
    <x v="0"/>
    <x v="0"/>
    <s v="Check-Out"/>
    <d v="2015-07-20T00:00:00"/>
  </r>
  <r>
    <n v="276"/>
    <s v="Resort Hotel"/>
    <n v="0"/>
    <x v="109"/>
    <d v="2015-05-30T00:00:00"/>
    <n v="2015"/>
    <n v="7"/>
    <n v="28"/>
    <n v="10"/>
    <d v="2015-07-10T00:00:00"/>
    <x v="3"/>
    <x v="9"/>
    <x v="10"/>
    <x v="1"/>
    <x v="0"/>
    <x v="1"/>
    <s v="BB"/>
    <s v="GBR"/>
    <s v="Online TA"/>
    <s v="TA/TO"/>
    <n v="0"/>
    <x v="0"/>
    <x v="0"/>
    <s v="F"/>
    <s v="F"/>
    <x v="0"/>
    <s v="No Deposit"/>
    <n v="241"/>
    <m/>
    <x v="0"/>
    <s v="Transient"/>
    <x v="137"/>
    <x v="0"/>
    <x v="0"/>
    <s v="Check-Out"/>
    <d v="2015-07-21T00:00:00"/>
  </r>
  <r>
    <n v="277"/>
    <s v="Resort Hotel"/>
    <n v="0"/>
    <x v="68"/>
    <d v="2015-06-08T00:00:00"/>
    <n v="2015"/>
    <n v="7"/>
    <n v="28"/>
    <n v="10"/>
    <d v="2015-07-10T00:00:00"/>
    <x v="3"/>
    <x v="12"/>
    <x v="14"/>
    <x v="1"/>
    <x v="0"/>
    <x v="0"/>
    <s v="BB"/>
    <s v="DNK"/>
    <s v="Online TA"/>
    <s v="TA/TO"/>
    <n v="0"/>
    <x v="0"/>
    <x v="0"/>
    <s v="C"/>
    <s v="C"/>
    <x v="0"/>
    <s v="No Deposit"/>
    <n v="241"/>
    <m/>
    <x v="0"/>
    <s v="Transient"/>
    <x v="138"/>
    <x v="0"/>
    <x v="0"/>
    <s v="Check-Out"/>
    <d v="2015-07-23T00:00:00"/>
  </r>
  <r>
    <n v="278"/>
    <s v="Resort Hotel"/>
    <n v="0"/>
    <x v="76"/>
    <d v="2015-06-06T00:00:00"/>
    <n v="2015"/>
    <n v="7"/>
    <n v="28"/>
    <n v="10"/>
    <d v="2015-07-10T00:00:00"/>
    <x v="2"/>
    <x v="4"/>
    <x v="6"/>
    <x v="1"/>
    <x v="1"/>
    <x v="0"/>
    <s v="HB"/>
    <s v="GBR"/>
    <s v="Online TA"/>
    <s v="TA/TO"/>
    <n v="0"/>
    <x v="0"/>
    <x v="0"/>
    <s v="D"/>
    <s v="D"/>
    <x v="0"/>
    <s v="No Deposit"/>
    <n v="241"/>
    <m/>
    <x v="0"/>
    <s v="Transient"/>
    <x v="139"/>
    <x v="0"/>
    <x v="2"/>
    <s v="Check-Out"/>
    <d v="2015-07-17T00:00:00"/>
  </r>
  <r>
    <n v="279"/>
    <s v="Resort Hotel"/>
    <n v="0"/>
    <x v="76"/>
    <d v="2015-06-06T00:00:00"/>
    <n v="2015"/>
    <n v="7"/>
    <n v="28"/>
    <n v="10"/>
    <d v="2015-07-10T00:00:00"/>
    <x v="2"/>
    <x v="4"/>
    <x v="6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140"/>
    <x v="0"/>
    <x v="1"/>
    <s v="Check-Out"/>
    <d v="2015-07-17T00:00:00"/>
  </r>
  <r>
    <n v="280"/>
    <s v="Resort Hotel"/>
    <n v="1"/>
    <x v="70"/>
    <d v="2015-04-02T00:00:00"/>
    <n v="2015"/>
    <n v="7"/>
    <n v="28"/>
    <n v="11"/>
    <d v="2015-07-11T00:00:00"/>
    <x v="2"/>
    <x v="2"/>
    <x v="4"/>
    <x v="1"/>
    <x v="1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141"/>
    <x v="0"/>
    <x v="0"/>
    <s v="Canceled"/>
    <d v="2015-05-29T00:00:00"/>
  </r>
  <r>
    <n v="281"/>
    <s v="Resort Hotel"/>
    <n v="0"/>
    <x v="71"/>
    <d v="2015-05-28T00:00:00"/>
    <n v="2015"/>
    <n v="7"/>
    <n v="28"/>
    <n v="11"/>
    <d v="2015-07-11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heck-Out"/>
    <d v="2015-07-16T00:00:00"/>
  </r>
  <r>
    <n v="282"/>
    <s v="Resort Hotel"/>
    <n v="0"/>
    <x v="110"/>
    <d v="2014-09-10T00:00:00"/>
    <n v="2015"/>
    <n v="7"/>
    <n v="28"/>
    <n v="11"/>
    <d v="2015-07-11T00:00:00"/>
    <x v="2"/>
    <x v="3"/>
    <x v="5"/>
    <x v="1"/>
    <x v="0"/>
    <x v="1"/>
    <s v="BB"/>
    <s v="PRT"/>
    <s v="Direct"/>
    <s v="TA/TO"/>
    <n v="0"/>
    <x v="0"/>
    <x v="0"/>
    <s v="A"/>
    <s v="A"/>
    <x v="1"/>
    <s v="No Deposit"/>
    <n v="240"/>
    <m/>
    <x v="0"/>
    <s v="Transient"/>
    <x v="142"/>
    <x v="0"/>
    <x v="1"/>
    <s v="Check-Out"/>
    <d v="2015-07-17T00:00:00"/>
  </r>
  <r>
    <n v="283"/>
    <s v="Resort Hotel"/>
    <n v="1"/>
    <x v="27"/>
    <d v="2015-06-05T00:00:00"/>
    <n v="2015"/>
    <n v="7"/>
    <n v="28"/>
    <n v="11"/>
    <d v="2015-07-11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3"/>
    <x v="0"/>
    <x v="0"/>
    <s v="Canceled"/>
    <d v="2015-06-08T00:00:00"/>
  </r>
  <r>
    <n v="284"/>
    <s v="Resort Hotel"/>
    <n v="0"/>
    <x v="111"/>
    <d v="2015-03-16T00:00:00"/>
    <n v="2015"/>
    <n v="7"/>
    <n v="28"/>
    <n v="11"/>
    <d v="2015-07-11T00:00:00"/>
    <x v="2"/>
    <x v="3"/>
    <x v="5"/>
    <x v="2"/>
    <x v="0"/>
    <x v="0"/>
    <s v="HB"/>
    <s v="PRT"/>
    <s v="Offline TA/TO"/>
    <s v="TA/TO"/>
    <n v="0"/>
    <x v="0"/>
    <x v="0"/>
    <s v="D"/>
    <s v="D"/>
    <x v="0"/>
    <s v="No Deposit"/>
    <n v="15"/>
    <m/>
    <x v="0"/>
    <s v="Transient"/>
    <x v="144"/>
    <x v="0"/>
    <x v="1"/>
    <s v="Check-Out"/>
    <d v="2015-07-17T00:00:00"/>
  </r>
  <r>
    <n v="285"/>
    <s v="Resort Hotel"/>
    <n v="0"/>
    <x v="29"/>
    <d v="2015-05-02T00:00:00"/>
    <n v="2015"/>
    <n v="7"/>
    <n v="28"/>
    <n v="11"/>
    <d v="2015-07-11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5"/>
    <x v="1"/>
    <x v="3"/>
    <s v="Check-Out"/>
    <d v="2015-07-17T00:00:00"/>
  </r>
  <r>
    <n v="286"/>
    <s v="Resort Hotel"/>
    <n v="0"/>
    <x v="80"/>
    <d v="2015-03-23T00:00:00"/>
    <n v="2015"/>
    <n v="7"/>
    <n v="28"/>
    <n v="11"/>
    <d v="2015-07-11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46"/>
    <x v="0"/>
    <x v="1"/>
    <s v="Check-Out"/>
    <d v="2015-07-18T00:00:00"/>
  </r>
  <r>
    <n v="287"/>
    <s v="Resort Hotel"/>
    <n v="1"/>
    <x v="55"/>
    <d v="2015-03-24T00:00:00"/>
    <n v="2015"/>
    <n v="7"/>
    <n v="28"/>
    <n v="11"/>
    <d v="2015-07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1"/>
    <s v="Canceled"/>
    <d v="2015-04-22T00:00:00"/>
  </r>
  <r>
    <n v="288"/>
    <s v="Resort Hotel"/>
    <n v="0"/>
    <x v="67"/>
    <d v="2015-06-08T00:00:00"/>
    <n v="2015"/>
    <n v="7"/>
    <n v="28"/>
    <n v="11"/>
    <d v="2015-07-11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47"/>
    <x v="0"/>
    <x v="1"/>
    <s v="Check-Out"/>
    <d v="2015-07-15T00:00:00"/>
  </r>
  <r>
    <n v="289"/>
    <s v="Resort Hotel"/>
    <n v="0"/>
    <x v="67"/>
    <d v="2015-06-08T00:00:00"/>
    <n v="2015"/>
    <n v="7"/>
    <n v="28"/>
    <n v="11"/>
    <d v="2015-07-11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heck-Out"/>
    <d v="2015-07-15T00:00:00"/>
  </r>
  <r>
    <n v="290"/>
    <s v="Resort Hotel"/>
    <n v="0"/>
    <x v="67"/>
    <d v="2015-06-08T00:00:00"/>
    <n v="2015"/>
    <n v="7"/>
    <n v="28"/>
    <n v="11"/>
    <d v="2015-07-11T00:00:00"/>
    <x v="2"/>
    <x v="1"/>
    <x v="3"/>
    <x v="1"/>
    <x v="0"/>
    <x v="0"/>
    <s v="BB"/>
    <s v="CZE"/>
    <s v="Online TA"/>
    <s v="TA/TO"/>
    <n v="0"/>
    <x v="0"/>
    <x v="0"/>
    <s v="E"/>
    <s v="E"/>
    <x v="1"/>
    <s v="No Deposit"/>
    <n v="240"/>
    <m/>
    <x v="0"/>
    <s v="Transient"/>
    <x v="6"/>
    <x v="0"/>
    <x v="0"/>
    <s v="Check-Out"/>
    <d v="2015-07-15T00:00:00"/>
  </r>
  <r>
    <n v="291"/>
    <s v="Resort Hotel"/>
    <n v="0"/>
    <x v="3"/>
    <d v="2015-07-11T00:00:00"/>
    <n v="2015"/>
    <n v="7"/>
    <n v="28"/>
    <n v="11"/>
    <d v="2015-07-11T00:00:00"/>
    <x v="0"/>
    <x v="0"/>
    <x v="0"/>
    <x v="0"/>
    <x v="0"/>
    <x v="0"/>
    <s v="BB"/>
    <s v="GBR"/>
    <s v="Direct"/>
    <s v="Direct"/>
    <n v="0"/>
    <x v="0"/>
    <x v="0"/>
    <s v="A"/>
    <s v="A"/>
    <x v="0"/>
    <s v="No Deposit"/>
    <m/>
    <m/>
    <x v="0"/>
    <s v="Transient"/>
    <x v="6"/>
    <x v="0"/>
    <x v="0"/>
    <s v="Check-Out"/>
    <d v="2015-07-12T00:00:00"/>
  </r>
  <r>
    <n v="292"/>
    <s v="Resort Hotel"/>
    <n v="0"/>
    <x v="3"/>
    <d v="2015-07-11T00:00:00"/>
    <n v="2015"/>
    <n v="7"/>
    <n v="28"/>
    <n v="11"/>
    <d v="2015-07-11T00:00:00"/>
    <x v="0"/>
    <x v="0"/>
    <x v="0"/>
    <x v="1"/>
    <x v="0"/>
    <x v="0"/>
    <s v="HB"/>
    <s v="DEU"/>
    <s v="Online TA"/>
    <s v="TA/TO"/>
    <n v="0"/>
    <x v="0"/>
    <x v="0"/>
    <s v="A"/>
    <s v="A"/>
    <x v="1"/>
    <s v="No Deposit"/>
    <n v="240"/>
    <m/>
    <x v="0"/>
    <s v="Transient"/>
    <x v="148"/>
    <x v="0"/>
    <x v="1"/>
    <s v="Check-Out"/>
    <d v="2015-07-12T00:00:00"/>
  </r>
  <r>
    <n v="293"/>
    <s v="Resort Hotel"/>
    <n v="0"/>
    <x v="3"/>
    <d v="2015-07-11T00:00:00"/>
    <n v="2015"/>
    <n v="7"/>
    <n v="28"/>
    <n v="11"/>
    <d v="2015-07-11T00:00:00"/>
    <x v="0"/>
    <x v="0"/>
    <x v="0"/>
    <x v="1"/>
    <x v="0"/>
    <x v="0"/>
    <s v="BB"/>
    <s v="ESP"/>
    <s v="Direct"/>
    <s v="Direct"/>
    <n v="0"/>
    <x v="0"/>
    <x v="0"/>
    <s v="G"/>
    <s v="G"/>
    <x v="0"/>
    <s v="No Deposit"/>
    <m/>
    <m/>
    <x v="0"/>
    <s v="Transient"/>
    <x v="14"/>
    <x v="0"/>
    <x v="0"/>
    <s v="Check-Out"/>
    <d v="2015-07-12T00:00:00"/>
  </r>
  <r>
    <n v="294"/>
    <s v="Resort Hotel"/>
    <n v="0"/>
    <x v="3"/>
    <d v="2015-07-11T00:00:00"/>
    <n v="2015"/>
    <n v="7"/>
    <n v="28"/>
    <n v="11"/>
    <d v="2015-07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6"/>
    <x v="0"/>
    <x v="1"/>
    <s v="Check-Out"/>
    <d v="2015-07-12T00:00:00"/>
  </r>
  <r>
    <n v="295"/>
    <s v="Resort Hotel"/>
    <n v="0"/>
    <x v="82"/>
    <d v="2015-04-18T00:00:00"/>
    <n v="2015"/>
    <n v="7"/>
    <n v="28"/>
    <n v="11"/>
    <d v="2015-07-11T00:00:00"/>
    <x v="1"/>
    <x v="0"/>
    <x v="1"/>
    <x v="1"/>
    <x v="0"/>
    <x v="0"/>
    <s v="HB"/>
    <s v="PRT"/>
    <s v="Corporate"/>
    <s v="Corporate"/>
    <n v="0"/>
    <x v="0"/>
    <x v="0"/>
    <s v="A"/>
    <s v="A"/>
    <x v="0"/>
    <s v="No Deposit"/>
    <m/>
    <n v="113"/>
    <x v="0"/>
    <s v="Transient"/>
    <x v="149"/>
    <x v="1"/>
    <x v="0"/>
    <s v="Check-Out"/>
    <d v="2015-07-13T00:00:00"/>
  </r>
  <r>
    <n v="296"/>
    <s v="Resort Hotel"/>
    <n v="0"/>
    <x v="44"/>
    <d v="2015-05-01T00:00:00"/>
    <n v="2015"/>
    <n v="7"/>
    <n v="28"/>
    <n v="11"/>
    <d v="2015-07-11T00:00:00"/>
    <x v="1"/>
    <x v="0"/>
    <x v="1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"/>
    <x v="26"/>
    <x v="0"/>
    <x v="0"/>
    <s v="Check-Out"/>
    <d v="2015-07-13T00:00:00"/>
  </r>
  <r>
    <n v="297"/>
    <s v="Resort Hotel"/>
    <n v="0"/>
    <x v="30"/>
    <d v="2015-06-25T00:00:00"/>
    <n v="2015"/>
    <n v="7"/>
    <n v="28"/>
    <n v="11"/>
    <d v="2015-07-11T00:00:00"/>
    <x v="1"/>
    <x v="0"/>
    <x v="1"/>
    <x v="1"/>
    <x v="0"/>
    <x v="0"/>
    <s v="BB"/>
    <s v="ROU"/>
    <s v="Online TA"/>
    <s v="TA/TO"/>
    <n v="0"/>
    <x v="0"/>
    <x v="0"/>
    <s v="C"/>
    <s v="C"/>
    <x v="0"/>
    <s v="No Deposit"/>
    <n v="242"/>
    <m/>
    <x v="0"/>
    <s v="Transient"/>
    <x v="6"/>
    <x v="0"/>
    <x v="1"/>
    <s v="Check-Out"/>
    <d v="2015-07-13T00:00:00"/>
  </r>
  <r>
    <n v="298"/>
    <s v="Resort Hotel"/>
    <n v="0"/>
    <x v="92"/>
    <d v="2015-05-18T00:00:00"/>
    <n v="2015"/>
    <n v="7"/>
    <n v="28"/>
    <n v="11"/>
    <d v="2015-07-11T00:00:00"/>
    <x v="2"/>
    <x v="0"/>
    <x v="2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6"/>
    <x v="0"/>
    <x v="0"/>
    <s v="Check-Out"/>
    <d v="2015-07-14T00:00:00"/>
  </r>
  <r>
    <n v="299"/>
    <s v="Resort Hotel"/>
    <n v="0"/>
    <x v="69"/>
    <d v="2015-07-03T00:00:00"/>
    <n v="2015"/>
    <n v="7"/>
    <n v="28"/>
    <n v="11"/>
    <d v="2015-07-11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6"/>
    <x v="0"/>
    <x v="0"/>
    <s v="Check-Out"/>
    <d v="2015-07-14T00:00:00"/>
  </r>
  <r>
    <n v="300"/>
    <s v="Resort Hotel"/>
    <n v="0"/>
    <x v="27"/>
    <d v="2015-06-05T00:00:00"/>
    <n v="2015"/>
    <n v="7"/>
    <n v="28"/>
    <n v="11"/>
    <d v="2015-07-1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50"/>
    <x v="1"/>
    <x v="0"/>
    <s v="Check-Out"/>
    <d v="2015-07-18T00:00:00"/>
  </r>
  <r>
    <n v="301"/>
    <s v="Resort Hotel"/>
    <n v="0"/>
    <x v="25"/>
    <d v="2015-06-01T00:00:00"/>
    <n v="2015"/>
    <n v="7"/>
    <n v="28"/>
    <n v="11"/>
    <d v="2015-07-1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151"/>
    <x v="0"/>
    <x v="0"/>
    <s v="Check-Out"/>
    <d v="2015-07-18T00:00:00"/>
  </r>
  <r>
    <n v="302"/>
    <s v="Resort Hotel"/>
    <n v="1"/>
    <x v="112"/>
    <d v="2015-05-13T00:00:00"/>
    <n v="2015"/>
    <n v="7"/>
    <n v="28"/>
    <n v="11"/>
    <d v="2015-07-11T00:00:00"/>
    <x v="2"/>
    <x v="8"/>
    <x v="1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2"/>
    <x v="0"/>
    <x v="3"/>
    <s v="Canceled"/>
    <d v="2015-05-19T00:00:00"/>
  </r>
  <r>
    <n v="303"/>
    <s v="Resort Hotel"/>
    <n v="0"/>
    <x v="53"/>
    <d v="2015-04-23T00:00:00"/>
    <n v="2015"/>
    <n v="7"/>
    <n v="28"/>
    <n v="11"/>
    <d v="2015-07-11T00:00:00"/>
    <x v="2"/>
    <x v="8"/>
    <x v="11"/>
    <x v="1"/>
    <x v="2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153"/>
    <x v="0"/>
    <x v="0"/>
    <s v="Check-Out"/>
    <d v="2015-07-19T00:00:00"/>
  </r>
  <r>
    <n v="304"/>
    <s v="Resort Hotel"/>
    <n v="0"/>
    <x v="68"/>
    <d v="2015-06-09T00:00:00"/>
    <n v="2015"/>
    <n v="7"/>
    <n v="28"/>
    <n v="11"/>
    <d v="2015-07-11T00:00:00"/>
    <x v="3"/>
    <x v="8"/>
    <x v="9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54"/>
    <x v="1"/>
    <x v="0"/>
    <s v="Check-Out"/>
    <d v="2015-07-21T00:00:00"/>
  </r>
  <r>
    <n v="305"/>
    <s v="Resort Hotel"/>
    <n v="0"/>
    <x v="80"/>
    <d v="2015-03-23T00:00:00"/>
    <n v="2015"/>
    <n v="7"/>
    <n v="28"/>
    <n v="11"/>
    <d v="2015-07-11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55"/>
    <x v="0"/>
    <x v="1"/>
    <s v="Check-Out"/>
    <d v="2015-07-18T00:00:00"/>
  </r>
  <r>
    <n v="306"/>
    <s v="Resort Hotel"/>
    <n v="0"/>
    <x v="67"/>
    <d v="2015-06-08T00:00:00"/>
    <n v="2015"/>
    <n v="7"/>
    <n v="28"/>
    <n v="11"/>
    <d v="2015-07-11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6"/>
    <x v="1"/>
    <x v="0"/>
    <s v="Check-Out"/>
    <d v="2015-07-18T00:00:00"/>
  </r>
  <r>
    <n v="307"/>
    <s v="Resort Hotel"/>
    <n v="0"/>
    <x v="113"/>
    <d v="2015-05-20T00:00:00"/>
    <n v="2015"/>
    <n v="7"/>
    <n v="29"/>
    <n v="12"/>
    <d v="2015-07-12T00:00:00"/>
    <x v="1"/>
    <x v="11"/>
    <x v="0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14"/>
    <x v="1"/>
    <x v="0"/>
    <s v="Check-Out"/>
    <d v="2015-07-13T00:00:00"/>
  </r>
  <r>
    <n v="308"/>
    <s v="Resort Hotel"/>
    <n v="0"/>
    <x v="48"/>
    <d v="2015-07-10T00:00:00"/>
    <n v="2015"/>
    <n v="7"/>
    <n v="29"/>
    <n v="12"/>
    <d v="2015-07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1"/>
    <x v="3"/>
    <s v="Check-Out"/>
    <d v="2015-07-13T00:00:00"/>
  </r>
  <r>
    <n v="309"/>
    <s v="Resort Hotel"/>
    <n v="0"/>
    <x v="69"/>
    <d v="2015-07-04T00:00:00"/>
    <n v="2015"/>
    <n v="7"/>
    <n v="29"/>
    <n v="12"/>
    <d v="2015-07-12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7"/>
    <x v="1"/>
    <x v="3"/>
    <s v="Check-Out"/>
    <d v="2015-07-18T00:00:00"/>
  </r>
  <r>
    <n v="310"/>
    <s v="Resort Hotel"/>
    <n v="1"/>
    <x v="13"/>
    <d v="2015-05-01T00:00:00"/>
    <n v="2015"/>
    <n v="7"/>
    <n v="29"/>
    <n v="12"/>
    <d v="2015-07-1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"/>
    <x v="0"/>
    <x v="3"/>
    <s v="Canceled"/>
    <d v="2015-05-12T00:00:00"/>
  </r>
  <r>
    <n v="311"/>
    <s v="Resort Hotel"/>
    <n v="0"/>
    <x v="12"/>
    <d v="2015-06-30T00:00:00"/>
    <n v="2015"/>
    <n v="7"/>
    <n v="29"/>
    <n v="12"/>
    <d v="2015-07-1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9"/>
    <x v="0"/>
    <x v="0"/>
    <s v="Check-Out"/>
    <d v="2015-07-19T00:00:00"/>
  </r>
  <r>
    <n v="312"/>
    <s v="Resort Hotel"/>
    <n v="0"/>
    <x v="16"/>
    <d v="2015-05-25T00:00:00"/>
    <n v="2015"/>
    <n v="7"/>
    <n v="29"/>
    <n v="12"/>
    <d v="2015-07-12T00:00:00"/>
    <x v="2"/>
    <x v="4"/>
    <x v="6"/>
    <x v="1"/>
    <x v="0"/>
    <x v="0"/>
    <s v="BB"/>
    <s v="BRA"/>
    <s v="Offline TA/TO"/>
    <s v="TA/TO"/>
    <n v="0"/>
    <x v="0"/>
    <x v="0"/>
    <s v="D"/>
    <s v="D"/>
    <x v="0"/>
    <s v="No Deposit"/>
    <n v="243"/>
    <m/>
    <x v="0"/>
    <s v="Transient"/>
    <x v="6"/>
    <x v="0"/>
    <x v="1"/>
    <s v="Check-Out"/>
    <d v="2015-07-19T00:00:00"/>
  </r>
  <r>
    <n v="313"/>
    <s v="Resort Hotel"/>
    <n v="0"/>
    <x v="34"/>
    <d v="2015-04-13T00:00:00"/>
    <n v="2015"/>
    <n v="7"/>
    <n v="29"/>
    <n v="12"/>
    <d v="2015-07-12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5"/>
    <m/>
    <x v="0"/>
    <s v="Transient-Party"/>
    <x v="160"/>
    <x v="0"/>
    <x v="1"/>
    <s v="Check-Out"/>
    <d v="2015-07-12T00:00:00"/>
  </r>
  <r>
    <n v="314"/>
    <s v="Resort Hotel"/>
    <n v="0"/>
    <x v="76"/>
    <d v="2015-06-08T00:00:00"/>
    <n v="2015"/>
    <n v="7"/>
    <n v="29"/>
    <n v="12"/>
    <d v="2015-07-12T00:00:00"/>
    <x v="2"/>
    <x v="4"/>
    <x v="6"/>
    <x v="1"/>
    <x v="0"/>
    <x v="1"/>
    <s v="HB"/>
    <s v="ESP"/>
    <s v="Offline TA/TO"/>
    <s v="TA/TO"/>
    <n v="0"/>
    <x v="0"/>
    <x v="0"/>
    <s v="D"/>
    <s v="D"/>
    <x v="1"/>
    <s v="No Deposit"/>
    <n v="156"/>
    <m/>
    <x v="0"/>
    <s v="Transient"/>
    <x v="71"/>
    <x v="0"/>
    <x v="1"/>
    <s v="Check-Out"/>
    <d v="2015-07-19T00:00:00"/>
  </r>
  <r>
    <n v="315"/>
    <s v="Resort Hotel"/>
    <n v="1"/>
    <x v="114"/>
    <d v="2015-05-15T00:00:00"/>
    <n v="2015"/>
    <n v="7"/>
    <n v="29"/>
    <n v="12"/>
    <d v="2015-07-12T00:00:00"/>
    <x v="2"/>
    <x v="4"/>
    <x v="6"/>
    <x v="2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61"/>
    <x v="0"/>
    <x v="1"/>
    <s v="Canceled"/>
    <d v="2015-06-29T00:00:00"/>
  </r>
  <r>
    <n v="316"/>
    <s v="Resort Hotel"/>
    <n v="0"/>
    <x v="112"/>
    <d v="2015-05-14T00:00:00"/>
    <n v="2015"/>
    <n v="7"/>
    <n v="29"/>
    <n v="12"/>
    <d v="2015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Contract"/>
    <x v="2"/>
    <x v="0"/>
    <x v="0"/>
    <s v="Check-Out"/>
    <d v="2015-07-19T00:00:00"/>
  </r>
  <r>
    <n v="317"/>
    <s v="Resort Hotel"/>
    <n v="0"/>
    <x v="34"/>
    <d v="2015-04-13T00:00:00"/>
    <n v="2015"/>
    <n v="7"/>
    <n v="29"/>
    <n v="12"/>
    <d v="2015-07-12T00:00:00"/>
    <x v="2"/>
    <x v="4"/>
    <x v="6"/>
    <x v="1"/>
    <x v="0"/>
    <x v="1"/>
    <s v="FB"/>
    <s v="PRT"/>
    <s v="Offline TA/TO"/>
    <s v="TA/TO"/>
    <n v="0"/>
    <x v="0"/>
    <x v="0"/>
    <s v="A"/>
    <s v="A"/>
    <x v="0"/>
    <s v="No Deposit"/>
    <n v="5"/>
    <m/>
    <x v="0"/>
    <s v="Transient-Party"/>
    <x v="160"/>
    <x v="1"/>
    <x v="3"/>
    <s v="Check-Out"/>
    <d v="2015-07-19T00:00:00"/>
  </r>
  <r>
    <n v="318"/>
    <s v="Resort Hotel"/>
    <n v="0"/>
    <x v="115"/>
    <d v="2015-03-18T00:00:00"/>
    <n v="2015"/>
    <n v="7"/>
    <n v="29"/>
    <n v="12"/>
    <d v="2015-07-1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Contract"/>
    <x v="122"/>
    <x v="0"/>
    <x v="0"/>
    <s v="Check-Out"/>
    <d v="2015-07-19T00:00:00"/>
  </r>
  <r>
    <n v="319"/>
    <s v="Resort Hotel"/>
    <n v="0"/>
    <x v="107"/>
    <d v="2015-06-11T00:00:00"/>
    <n v="2015"/>
    <n v="7"/>
    <n v="29"/>
    <n v="12"/>
    <d v="2015-07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6"/>
    <x v="0"/>
    <x v="0"/>
    <s v="Check-Out"/>
    <d v="2015-07-19T00:00:00"/>
  </r>
  <r>
    <n v="320"/>
    <s v="Resort Hotel"/>
    <n v="1"/>
    <x v="43"/>
    <d v="2015-05-22T00:00:00"/>
    <n v="2015"/>
    <n v="7"/>
    <n v="29"/>
    <n v="12"/>
    <d v="2015-07-12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62"/>
    <x v="0"/>
    <x v="0"/>
    <s v="Canceled"/>
    <d v="2015-07-03T00:00:00"/>
  </r>
  <r>
    <n v="321"/>
    <s v="Resort Hotel"/>
    <n v="0"/>
    <x v="16"/>
    <d v="2015-05-25T00:00:00"/>
    <n v="2015"/>
    <n v="7"/>
    <n v="29"/>
    <n v="12"/>
    <d v="2015-07-1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6"/>
    <x v="0"/>
    <x v="1"/>
    <s v="Check-Out"/>
    <d v="2015-07-19T00:00:00"/>
  </r>
  <r>
    <n v="322"/>
    <s v="Resort Hotel"/>
    <n v="0"/>
    <x v="112"/>
    <d v="2015-05-14T00:00:00"/>
    <n v="2015"/>
    <n v="7"/>
    <n v="29"/>
    <n v="12"/>
    <d v="2015-07-12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31"/>
    <x v="1"/>
    <x v="3"/>
    <s v="Check-Out"/>
    <d v="2015-07-19T00:00:00"/>
  </r>
  <r>
    <n v="323"/>
    <s v="Resort Hotel"/>
    <n v="1"/>
    <x v="73"/>
    <d v="2015-04-06T00:00:00"/>
    <n v="2015"/>
    <n v="7"/>
    <n v="29"/>
    <n v="12"/>
    <d v="2015-07-12T00:00:00"/>
    <x v="4"/>
    <x v="4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3"/>
    <x v="0"/>
    <x v="1"/>
    <s v="Canceled"/>
    <d v="2015-06-19T00:00:00"/>
  </r>
  <r>
    <n v="324"/>
    <s v="Resort Hotel"/>
    <n v="0"/>
    <x v="12"/>
    <d v="2015-06-30T00:00:00"/>
    <n v="2015"/>
    <n v="7"/>
    <n v="29"/>
    <n v="12"/>
    <d v="2015-07-12T00:00:00"/>
    <x v="3"/>
    <x v="4"/>
    <x v="1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164"/>
    <x v="1"/>
    <x v="3"/>
    <s v="Check-Out"/>
    <d v="2015-07-21T00:00:00"/>
  </r>
  <r>
    <n v="325"/>
    <s v="Resort Hotel"/>
    <n v="0"/>
    <x v="74"/>
    <d v="2015-05-09T00:00:00"/>
    <n v="2015"/>
    <n v="7"/>
    <n v="29"/>
    <n v="12"/>
    <d v="2015-07-12T00:00:00"/>
    <x v="3"/>
    <x v="4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5"/>
    <x v="0"/>
    <x v="1"/>
    <s v="Check-Out"/>
    <d v="2015-07-21T00:00:00"/>
  </r>
  <r>
    <n v="326"/>
    <s v="Resort Hotel"/>
    <n v="0"/>
    <x v="107"/>
    <d v="2015-06-11T00:00:00"/>
    <n v="2015"/>
    <n v="7"/>
    <n v="29"/>
    <n v="12"/>
    <d v="2015-07-12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6"/>
    <x v="0"/>
    <x v="0"/>
    <s v="Check-Out"/>
    <d v="2015-07-23T00:00:00"/>
  </r>
  <r>
    <n v="327"/>
    <s v="Resort Hotel"/>
    <n v="0"/>
    <x v="112"/>
    <d v="2015-05-14T00:00:00"/>
    <n v="2015"/>
    <n v="7"/>
    <n v="29"/>
    <n v="12"/>
    <d v="2015-07-12T00:00:00"/>
    <x v="3"/>
    <x v="9"/>
    <x v="10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66"/>
    <x v="1"/>
    <x v="1"/>
    <s v="Check-Out"/>
    <d v="2015-07-23T00:00:00"/>
  </r>
  <r>
    <n v="328"/>
    <s v="Resort Hotel"/>
    <n v="1"/>
    <x v="90"/>
    <d v="2015-05-18T00:00:00"/>
    <n v="2015"/>
    <n v="7"/>
    <n v="29"/>
    <n v="12"/>
    <d v="2015-07-12T00:00:00"/>
    <x v="3"/>
    <x v="5"/>
    <x v="7"/>
    <x v="1"/>
    <x v="3"/>
    <x v="0"/>
    <s v="BB"/>
    <s v="PRT"/>
    <s v="Offline TA/TO"/>
    <s v="TA/TO"/>
    <n v="0"/>
    <x v="0"/>
    <x v="0"/>
    <s v="D"/>
    <s v="D"/>
    <x v="2"/>
    <s v="No Deposit"/>
    <n v="8"/>
    <m/>
    <x v="0"/>
    <s v="Contract"/>
    <x v="167"/>
    <x v="0"/>
    <x v="1"/>
    <s v="No-Show"/>
    <d v="2015-07-12T00:00:00"/>
  </r>
  <r>
    <n v="329"/>
    <s v="Resort Hotel"/>
    <n v="0"/>
    <x v="49"/>
    <d v="2015-04-22T00:00:00"/>
    <n v="2015"/>
    <n v="7"/>
    <n v="29"/>
    <n v="12"/>
    <d v="2015-07-1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7"/>
    <m/>
    <x v="0"/>
    <s v="Transient"/>
    <x v="168"/>
    <x v="0"/>
    <x v="0"/>
    <s v="Check-Out"/>
    <d v="2015-07-19T00:00:00"/>
  </r>
  <r>
    <n v="330"/>
    <s v="Resort Hotel"/>
    <n v="0"/>
    <x v="39"/>
    <d v="2015-07-11T00:00:00"/>
    <n v="2015"/>
    <n v="7"/>
    <n v="29"/>
    <n v="12"/>
    <d v="2015-07-1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7"/>
    <x v="0"/>
    <x v="0"/>
    <s v="Check-Out"/>
    <d v="2015-07-13T00:00:00"/>
  </r>
  <r>
    <n v="331"/>
    <s v="Resort Hotel"/>
    <n v="0"/>
    <x v="76"/>
    <d v="2015-06-08T00:00:00"/>
    <n v="2015"/>
    <n v="7"/>
    <n v="29"/>
    <n v="12"/>
    <d v="2015-07-12T00:00:00"/>
    <x v="2"/>
    <x v="11"/>
    <x v="1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106"/>
    <x v="0"/>
    <x v="1"/>
    <s v="Check-Out"/>
    <d v="2015-07-14T00:00:00"/>
  </r>
  <r>
    <n v="332"/>
    <s v="Resort Hotel"/>
    <n v="0"/>
    <x v="1"/>
    <d v="2015-06-29T00:00:00"/>
    <n v="2015"/>
    <n v="7"/>
    <n v="29"/>
    <n v="12"/>
    <d v="2015-07-12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"/>
    <x v="0"/>
    <x v="0"/>
    <s v="Check-Out"/>
    <d v="2015-07-14T00:00:00"/>
  </r>
  <r>
    <n v="333"/>
    <s v="Resort Hotel"/>
    <n v="0"/>
    <x v="25"/>
    <d v="2015-06-02T00:00:00"/>
    <n v="2015"/>
    <n v="7"/>
    <n v="29"/>
    <n v="12"/>
    <d v="2015-07-12T00:00:00"/>
    <x v="2"/>
    <x v="11"/>
    <x v="1"/>
    <x v="1"/>
    <x v="0"/>
    <x v="0"/>
    <s v="BB"/>
    <s v="FRA"/>
    <s v="Online TA"/>
    <s v="TA/TO"/>
    <n v="0"/>
    <x v="0"/>
    <x v="0"/>
    <s v="F"/>
    <s v="E"/>
    <x v="0"/>
    <s v="No Deposit"/>
    <n v="241"/>
    <m/>
    <x v="0"/>
    <s v="Transient"/>
    <x v="169"/>
    <x v="0"/>
    <x v="0"/>
    <s v="Check-Out"/>
    <d v="2015-07-14T00:00:00"/>
  </r>
  <r>
    <n v="334"/>
    <s v="Resort Hotel"/>
    <n v="0"/>
    <x v="39"/>
    <d v="2015-07-11T00:00:00"/>
    <n v="2015"/>
    <n v="7"/>
    <n v="29"/>
    <n v="12"/>
    <d v="2015-07-12T00:00:00"/>
    <x v="2"/>
    <x v="11"/>
    <x v="1"/>
    <x v="1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46"/>
    <x v="0"/>
    <x v="1"/>
    <s v="Check-Out"/>
    <d v="2015-07-14T00:00:00"/>
  </r>
  <r>
    <n v="335"/>
    <s v="Resort Hotel"/>
    <n v="0"/>
    <x v="76"/>
    <d v="2015-06-08T00:00:00"/>
    <n v="2015"/>
    <n v="7"/>
    <n v="29"/>
    <n v="12"/>
    <d v="2015-07-12T00:00:00"/>
    <x v="2"/>
    <x v="11"/>
    <x v="1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70"/>
    <x v="0"/>
    <x v="1"/>
    <s v="Check-Out"/>
    <d v="2015-07-14T00:00:00"/>
  </r>
  <r>
    <n v="336"/>
    <s v="Resort Hotel"/>
    <n v="0"/>
    <x v="91"/>
    <d v="2015-04-15T00:00:00"/>
    <n v="2015"/>
    <n v="7"/>
    <n v="29"/>
    <n v="12"/>
    <d v="2015-07-12T00:00:00"/>
    <x v="2"/>
    <x v="0"/>
    <x v="2"/>
    <x v="1"/>
    <x v="0"/>
    <x v="0"/>
    <s v="BB"/>
    <s v="ITA"/>
    <s v="Offline TA/TO"/>
    <s v="TA/TO"/>
    <n v="0"/>
    <x v="0"/>
    <x v="0"/>
    <s v="D"/>
    <s v="D"/>
    <x v="1"/>
    <s v="No Deposit"/>
    <n v="8"/>
    <m/>
    <x v="0"/>
    <s v="Contract"/>
    <x v="20"/>
    <x v="0"/>
    <x v="0"/>
    <s v="Check-Out"/>
    <d v="2015-07-15T00:00:00"/>
  </r>
  <r>
    <n v="337"/>
    <s v="Resort Hotel"/>
    <n v="0"/>
    <x v="4"/>
    <d v="2015-07-03T00:00:00"/>
    <n v="2015"/>
    <n v="7"/>
    <n v="29"/>
    <n v="12"/>
    <d v="2015-07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8"/>
    <x v="0"/>
    <x v="2"/>
    <s v="Check-Out"/>
    <d v="2015-07-15T00:00:00"/>
  </r>
  <r>
    <n v="338"/>
    <s v="Resort Hotel"/>
    <n v="1"/>
    <x v="98"/>
    <d v="2015-06-18T00:00:00"/>
    <n v="2015"/>
    <n v="7"/>
    <n v="29"/>
    <n v="12"/>
    <d v="2015-07-12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71"/>
    <x v="0"/>
    <x v="0"/>
    <s v="Canceled"/>
    <d v="2015-06-22T00:00:00"/>
  </r>
  <r>
    <n v="339"/>
    <s v="Resort Hotel"/>
    <n v="0"/>
    <x v="73"/>
    <d v="2015-04-06T00:00:00"/>
    <n v="2015"/>
    <n v="7"/>
    <n v="29"/>
    <n v="12"/>
    <d v="2015-07-12T00:00:00"/>
    <x v="2"/>
    <x v="1"/>
    <x v="3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60"/>
    <x v="0"/>
    <x v="0"/>
    <s v="Check-Out"/>
    <d v="2015-07-16T00:00:00"/>
  </r>
  <r>
    <n v="340"/>
    <s v="Resort Hotel"/>
    <n v="0"/>
    <x v="17"/>
    <d v="2015-05-13T00:00:00"/>
    <n v="2015"/>
    <n v="7"/>
    <n v="29"/>
    <n v="12"/>
    <d v="2015-07-12T00:00:00"/>
    <x v="2"/>
    <x v="1"/>
    <x v="3"/>
    <x v="1"/>
    <x v="0"/>
    <x v="1"/>
    <s v="BB"/>
    <s v="FIN"/>
    <s v="Online TA"/>
    <s v="TA/TO"/>
    <n v="0"/>
    <x v="0"/>
    <x v="0"/>
    <s v="E"/>
    <s v="E"/>
    <x v="2"/>
    <s v="No Deposit"/>
    <n v="240"/>
    <m/>
    <x v="0"/>
    <s v="Transient"/>
    <x v="2"/>
    <x v="0"/>
    <x v="3"/>
    <s v="Check-Out"/>
    <d v="2015-07-16T00:00:00"/>
  </r>
  <r>
    <n v="341"/>
    <s v="Resort Hotel"/>
    <n v="0"/>
    <x v="70"/>
    <d v="2015-04-03T00:00:00"/>
    <n v="2015"/>
    <n v="7"/>
    <n v="29"/>
    <n v="12"/>
    <d v="2015-07-12T00:00:00"/>
    <x v="2"/>
    <x v="1"/>
    <x v="3"/>
    <x v="1"/>
    <x v="2"/>
    <x v="0"/>
    <s v="BB"/>
    <s v="CN"/>
    <s v="Direct"/>
    <s v="Direct"/>
    <n v="0"/>
    <x v="0"/>
    <x v="0"/>
    <s v="G"/>
    <s v="G"/>
    <x v="0"/>
    <s v="No Deposit"/>
    <n v="250"/>
    <m/>
    <x v="0"/>
    <s v="Transient"/>
    <x v="172"/>
    <x v="1"/>
    <x v="1"/>
    <s v="Check-Out"/>
    <d v="2015-07-16T00:00:00"/>
  </r>
  <r>
    <n v="342"/>
    <s v="Resort Hotel"/>
    <n v="0"/>
    <x v="35"/>
    <d v="2015-05-23T00:00:00"/>
    <n v="2015"/>
    <n v="7"/>
    <n v="29"/>
    <n v="12"/>
    <d v="2015-07-12T00:00:00"/>
    <x v="2"/>
    <x v="2"/>
    <x v="4"/>
    <x v="1"/>
    <x v="0"/>
    <x v="0"/>
    <s v="BB"/>
    <s v="ESP"/>
    <s v="Offline TA/TO"/>
    <s v="TA/TO"/>
    <n v="0"/>
    <x v="0"/>
    <x v="0"/>
    <s v="D"/>
    <s v="D"/>
    <x v="0"/>
    <s v="No Deposit"/>
    <n v="156"/>
    <m/>
    <x v="0"/>
    <s v="Contract"/>
    <x v="6"/>
    <x v="0"/>
    <x v="0"/>
    <s v="Check-Out"/>
    <d v="2015-07-17T00:00:00"/>
  </r>
  <r>
    <n v="343"/>
    <s v="Resort Hotel"/>
    <n v="1"/>
    <x v="32"/>
    <d v="2015-05-26T00:00:00"/>
    <n v="2015"/>
    <n v="7"/>
    <n v="29"/>
    <n v="12"/>
    <d v="2015-07-12T00:00:00"/>
    <x v="2"/>
    <x v="2"/>
    <x v="4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173"/>
    <x v="0"/>
    <x v="0"/>
    <s v="No-Show"/>
    <d v="2015-07-12T00:00:00"/>
  </r>
  <r>
    <n v="344"/>
    <s v="Resort Hotel"/>
    <n v="0"/>
    <x v="69"/>
    <d v="2015-07-04T00:00:00"/>
    <n v="2015"/>
    <n v="7"/>
    <n v="29"/>
    <n v="12"/>
    <d v="2015-07-12T00:00:00"/>
    <x v="2"/>
    <x v="2"/>
    <x v="4"/>
    <x v="1"/>
    <x v="2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74"/>
    <x v="0"/>
    <x v="1"/>
    <s v="Check-Out"/>
    <d v="2015-07-17T00:00:00"/>
  </r>
  <r>
    <n v="345"/>
    <s v="Resort Hotel"/>
    <n v="0"/>
    <x v="76"/>
    <d v="2015-06-08T00:00:00"/>
    <n v="2015"/>
    <n v="7"/>
    <n v="29"/>
    <n v="12"/>
    <d v="2015-07-12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27"/>
    <x v="1"/>
    <x v="0"/>
    <s v="Check-Out"/>
    <d v="2015-07-17T00:00:00"/>
  </r>
  <r>
    <n v="346"/>
    <s v="Resort Hotel"/>
    <n v="0"/>
    <x v="32"/>
    <d v="2015-05-27T00:00:00"/>
    <n v="2015"/>
    <n v="7"/>
    <n v="29"/>
    <n v="13"/>
    <d v="2015-07-13T00:00:00"/>
    <x v="2"/>
    <x v="4"/>
    <x v="6"/>
    <x v="1"/>
    <x v="0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5"/>
    <x v="0"/>
    <x v="0"/>
    <s v="Check-Out"/>
    <d v="2015-07-20T00:00:00"/>
  </r>
  <r>
    <n v="347"/>
    <s v="Resort Hotel"/>
    <n v="0"/>
    <x v="62"/>
    <d v="2015-03-20T00:00:00"/>
    <n v="2015"/>
    <n v="7"/>
    <n v="29"/>
    <n v="13"/>
    <d v="2015-07-13T00:00:00"/>
    <x v="2"/>
    <x v="4"/>
    <x v="6"/>
    <x v="1"/>
    <x v="0"/>
    <x v="1"/>
    <s v="HB"/>
    <s v="PRT"/>
    <s v="Offline TA/TO"/>
    <s v="TA/TO"/>
    <n v="0"/>
    <x v="0"/>
    <x v="0"/>
    <s v="A"/>
    <s v="A"/>
    <x v="1"/>
    <s v="No Deposit"/>
    <n v="134"/>
    <m/>
    <x v="0"/>
    <s v="Transient-Party"/>
    <x v="176"/>
    <x v="0"/>
    <x v="3"/>
    <s v="Check-Out"/>
    <d v="2015-07-20T00:00:00"/>
  </r>
  <r>
    <n v="348"/>
    <s v="Resort Hotel"/>
    <n v="1"/>
    <x v="53"/>
    <d v="2015-04-25T00:00:00"/>
    <n v="2015"/>
    <n v="7"/>
    <n v="29"/>
    <n v="13"/>
    <d v="2015-07-1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7"/>
    <x v="0"/>
    <x v="1"/>
    <s v="Canceled"/>
    <d v="2015-05-13T00:00:00"/>
  </r>
  <r>
    <n v="349"/>
    <s v="Resort Hotel"/>
    <n v="0"/>
    <x v="103"/>
    <d v="2015-04-13T00:00:00"/>
    <n v="2015"/>
    <n v="7"/>
    <n v="29"/>
    <n v="13"/>
    <d v="2015-07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7"/>
    <x v="0"/>
    <x v="0"/>
    <s v="Check-Out"/>
    <d v="2015-07-20T00:00:00"/>
  </r>
  <r>
    <n v="350"/>
    <s v="Resort Hotel"/>
    <n v="0"/>
    <x v="58"/>
    <d v="2015-04-06T00:00:00"/>
    <n v="2015"/>
    <n v="7"/>
    <n v="29"/>
    <n v="13"/>
    <d v="2015-07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"/>
    <x v="0"/>
    <x v="2"/>
    <s v="Check-Out"/>
    <d v="2015-07-15T00:00:00"/>
  </r>
  <r>
    <n v="351"/>
    <s v="Resort Hotel"/>
    <n v="0"/>
    <x v="55"/>
    <d v="2015-03-26T00:00:00"/>
    <n v="2015"/>
    <n v="7"/>
    <n v="29"/>
    <n v="13"/>
    <d v="2015-07-13T00:00:00"/>
    <x v="1"/>
    <x v="0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44"/>
    <x v="0"/>
    <x v="1"/>
    <s v="Check-Out"/>
    <d v="2015-07-15T00:00:00"/>
  </r>
  <r>
    <n v="352"/>
    <s v="Resort Hotel"/>
    <n v="0"/>
    <x v="3"/>
    <d v="2015-07-13T00:00:00"/>
    <n v="2015"/>
    <n v="7"/>
    <n v="29"/>
    <n v="13"/>
    <d v="2015-07-13T00:00:00"/>
    <x v="1"/>
    <x v="0"/>
    <x v="1"/>
    <x v="1"/>
    <x v="0"/>
    <x v="0"/>
    <s v="BB"/>
    <s v="AUS"/>
    <s v="Online TA"/>
    <s v="TA/TO"/>
    <n v="0"/>
    <x v="0"/>
    <x v="0"/>
    <s v="A"/>
    <s v="C"/>
    <x v="0"/>
    <s v="No Deposit"/>
    <n v="240"/>
    <m/>
    <x v="0"/>
    <s v="Transient"/>
    <x v="38"/>
    <x v="1"/>
    <x v="0"/>
    <s v="Check-Out"/>
    <d v="2015-07-15T00:00:00"/>
  </r>
  <r>
    <n v="353"/>
    <s v="Resort Hotel"/>
    <n v="0"/>
    <x v="58"/>
    <d v="2015-04-06T00:00:00"/>
    <n v="2015"/>
    <n v="7"/>
    <n v="29"/>
    <n v="13"/>
    <d v="2015-07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4"/>
    <x v="0"/>
    <x v="2"/>
    <s v="Check-Out"/>
    <d v="2015-07-15T00:00:00"/>
  </r>
  <r>
    <n v="354"/>
    <s v="Resort Hotel"/>
    <n v="0"/>
    <x v="3"/>
    <d v="2015-07-13T00:00:00"/>
    <n v="2015"/>
    <n v="7"/>
    <n v="29"/>
    <n v="13"/>
    <d v="2015-07-13T00:00:00"/>
    <x v="1"/>
    <x v="0"/>
    <x v="1"/>
    <x v="3"/>
    <x v="0"/>
    <x v="0"/>
    <s v="BB"/>
    <s v="PRT"/>
    <s v="Direct"/>
    <s v="Direct"/>
    <n v="0"/>
    <x v="0"/>
    <x v="0"/>
    <s v="L"/>
    <s v="H"/>
    <x v="0"/>
    <s v="No Deposit"/>
    <m/>
    <m/>
    <x v="0"/>
    <s v="Transient"/>
    <x v="107"/>
    <x v="0"/>
    <x v="0"/>
    <s v="Check-Out"/>
    <d v="2015-07-15T00:00:00"/>
  </r>
  <r>
    <n v="355"/>
    <s v="Resort Hotel"/>
    <n v="0"/>
    <x v="4"/>
    <d v="2015-07-04T00:00:00"/>
    <n v="2015"/>
    <n v="7"/>
    <n v="29"/>
    <n v="13"/>
    <d v="2015-07-13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29"/>
    <x v="1"/>
    <x v="3"/>
    <s v="Check-Out"/>
    <d v="2015-07-15T00:00:00"/>
  </r>
  <r>
    <n v="356"/>
    <s v="Resort Hotel"/>
    <n v="0"/>
    <x v="46"/>
    <d v="2015-05-12T00:00:00"/>
    <n v="2015"/>
    <n v="7"/>
    <n v="29"/>
    <n v="13"/>
    <d v="2015-07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147"/>
    <m/>
    <x v="0"/>
    <s v="Transient"/>
    <x v="178"/>
    <x v="0"/>
    <x v="3"/>
    <s v="Check-Out"/>
    <d v="2015-07-15T00:00:00"/>
  </r>
  <r>
    <n v="357"/>
    <s v="Resort Hotel"/>
    <n v="1"/>
    <x v="24"/>
    <d v="2015-05-29T00:00:00"/>
    <n v="2015"/>
    <n v="7"/>
    <n v="29"/>
    <n v="13"/>
    <d v="2015-07-13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anceled"/>
    <d v="2015-06-18T00:00:00"/>
  </r>
  <r>
    <n v="358"/>
    <s v="Resort Hotel"/>
    <n v="0"/>
    <x v="116"/>
    <d v="2015-06-01T00:00:00"/>
    <n v="2015"/>
    <n v="7"/>
    <n v="29"/>
    <n v="13"/>
    <d v="2015-07-13T00:00:00"/>
    <x v="1"/>
    <x v="1"/>
    <x v="2"/>
    <x v="1"/>
    <x v="0"/>
    <x v="0"/>
    <s v="BB"/>
    <s v="USA"/>
    <s v="Online TA"/>
    <s v="TA/TO"/>
    <n v="0"/>
    <x v="0"/>
    <x v="0"/>
    <s v="D"/>
    <s v="E"/>
    <x v="0"/>
    <s v="No Deposit"/>
    <n v="240"/>
    <m/>
    <x v="0"/>
    <s v="Transient"/>
    <x v="179"/>
    <x v="1"/>
    <x v="0"/>
    <s v="Check-Out"/>
    <d v="2015-07-16T00:00:00"/>
  </r>
  <r>
    <n v="359"/>
    <s v="Resort Hotel"/>
    <n v="0"/>
    <x v="92"/>
    <d v="2015-05-20T00:00:00"/>
    <n v="2015"/>
    <n v="7"/>
    <n v="29"/>
    <n v="13"/>
    <d v="2015-07-1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"/>
    <x v="1"/>
    <x v="1"/>
    <s v="Check-Out"/>
    <d v="2015-07-16T00:00:00"/>
  </r>
  <r>
    <n v="360"/>
    <s v="Resort Hotel"/>
    <n v="0"/>
    <x v="43"/>
    <d v="2015-05-23T00:00:00"/>
    <n v="2015"/>
    <n v="7"/>
    <n v="29"/>
    <n v="13"/>
    <d v="2015-07-13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66"/>
    <x v="1"/>
    <x v="0"/>
    <s v="Check-Out"/>
    <d v="2015-07-16T00:00:00"/>
  </r>
  <r>
    <n v="361"/>
    <s v="Resort Hotel"/>
    <n v="0"/>
    <x v="92"/>
    <d v="2015-05-20T00:00:00"/>
    <n v="2015"/>
    <n v="7"/>
    <n v="29"/>
    <n v="13"/>
    <d v="2015-07-1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"/>
    <x v="0"/>
    <x v="1"/>
    <s v="Check-Out"/>
    <d v="2015-07-16T00:00:00"/>
  </r>
  <r>
    <n v="362"/>
    <s v="Resort Hotel"/>
    <n v="0"/>
    <x v="114"/>
    <d v="2015-05-16T00:00:00"/>
    <n v="2015"/>
    <n v="7"/>
    <n v="29"/>
    <n v="13"/>
    <d v="2015-07-13T00:00:00"/>
    <x v="1"/>
    <x v="1"/>
    <x v="2"/>
    <x v="1"/>
    <x v="0"/>
    <x v="0"/>
    <s v="HB"/>
    <s v="ESP"/>
    <s v="Direct"/>
    <s v="Direct"/>
    <n v="0"/>
    <x v="0"/>
    <x v="0"/>
    <s v="E"/>
    <s v="F"/>
    <x v="2"/>
    <s v="No Deposit"/>
    <n v="250"/>
    <m/>
    <x v="0"/>
    <s v="Transient"/>
    <x v="126"/>
    <x v="1"/>
    <x v="1"/>
    <s v="Check-Out"/>
    <d v="2015-07-16T00:00:00"/>
  </r>
  <r>
    <n v="363"/>
    <s v="Resort Hotel"/>
    <n v="0"/>
    <x v="3"/>
    <d v="2015-07-13T00:00:00"/>
    <n v="2015"/>
    <n v="7"/>
    <n v="29"/>
    <n v="13"/>
    <d v="2015-07-13T00:00:00"/>
    <x v="1"/>
    <x v="2"/>
    <x v="3"/>
    <x v="0"/>
    <x v="0"/>
    <x v="0"/>
    <s v="BB"/>
    <s v="PRT"/>
    <s v="Corporate"/>
    <s v="Corporate"/>
    <n v="0"/>
    <x v="0"/>
    <x v="0"/>
    <s v="A"/>
    <s v="A"/>
    <x v="0"/>
    <s v="No Deposit"/>
    <n v="167"/>
    <m/>
    <x v="0"/>
    <s v="Transient"/>
    <x v="83"/>
    <x v="0"/>
    <x v="0"/>
    <s v="Check-Out"/>
    <d v="2015-07-17T00:00:00"/>
  </r>
  <r>
    <n v="364"/>
    <s v="Resort Hotel"/>
    <n v="1"/>
    <x v="17"/>
    <d v="2015-05-14T00:00:00"/>
    <n v="2015"/>
    <n v="7"/>
    <n v="29"/>
    <n v="13"/>
    <d v="2015-07-13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15"/>
    <m/>
    <x v="0"/>
    <s v="Transient"/>
    <x v="20"/>
    <x v="0"/>
    <x v="0"/>
    <s v="Canceled"/>
    <d v="2015-06-24T00:00:00"/>
  </r>
  <r>
    <n v="365"/>
    <s v="Resort Hotel"/>
    <n v="1"/>
    <x v="117"/>
    <d v="2014-08-26T00:00:00"/>
    <n v="2015"/>
    <n v="7"/>
    <n v="29"/>
    <n v="13"/>
    <d v="2015-07-13T00:00:00"/>
    <x v="1"/>
    <x v="3"/>
    <x v="4"/>
    <x v="1"/>
    <x v="0"/>
    <x v="0"/>
    <s v="HB"/>
    <s v="PRT"/>
    <s v="Direct"/>
    <s v="TA/TO"/>
    <n v="0"/>
    <x v="0"/>
    <x v="0"/>
    <s v="A"/>
    <s v="A"/>
    <x v="0"/>
    <s v="No Deposit"/>
    <n v="240"/>
    <m/>
    <x v="0"/>
    <s v="Transient"/>
    <x v="180"/>
    <x v="0"/>
    <x v="1"/>
    <s v="Canceled"/>
    <d v="2015-03-05T00:00:00"/>
  </r>
  <r>
    <n v="366"/>
    <s v="Resort Hotel"/>
    <n v="0"/>
    <x v="25"/>
    <d v="2015-06-03T00:00:00"/>
    <n v="2015"/>
    <n v="7"/>
    <n v="29"/>
    <n v="13"/>
    <d v="2015-07-13T00:00:00"/>
    <x v="1"/>
    <x v="3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24"/>
    <x v="0"/>
    <x v="3"/>
    <s v="Check-Out"/>
    <d v="2015-07-18T00:00:00"/>
  </r>
  <r>
    <n v="367"/>
    <s v="Resort Hotel"/>
    <n v="1"/>
    <x v="43"/>
    <d v="2015-05-23T00:00:00"/>
    <n v="2015"/>
    <n v="7"/>
    <n v="29"/>
    <n v="13"/>
    <d v="2015-07-13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156"/>
    <m/>
    <x v="0"/>
    <s v="Contract"/>
    <x v="20"/>
    <x v="0"/>
    <x v="0"/>
    <s v="Canceled"/>
    <d v="2015-05-23T00:00:00"/>
  </r>
  <r>
    <n v="368"/>
    <s v="Resort Hotel"/>
    <n v="0"/>
    <x v="118"/>
    <d v="2015-06-05T00:00:00"/>
    <n v="2015"/>
    <n v="7"/>
    <n v="29"/>
    <n v="13"/>
    <d v="2015-07-13T00:00:00"/>
    <x v="1"/>
    <x v="3"/>
    <x v="4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24"/>
    <x v="0"/>
    <x v="0"/>
    <s v="Check-Out"/>
    <d v="2015-07-18T00:00:00"/>
  </r>
  <r>
    <n v="369"/>
    <s v="Resort Hotel"/>
    <n v="1"/>
    <x v="6"/>
    <d v="2015-04-29T00:00:00"/>
    <n v="2015"/>
    <n v="7"/>
    <n v="29"/>
    <n v="13"/>
    <d v="2015-07-13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81"/>
    <x v="0"/>
    <x v="1"/>
    <s v="Canceled"/>
    <d v="2015-06-22T00:00:00"/>
  </r>
  <r>
    <n v="370"/>
    <s v="Resort Hotel"/>
    <n v="0"/>
    <x v="47"/>
    <d v="2015-04-03T00:00:00"/>
    <n v="2015"/>
    <n v="7"/>
    <n v="29"/>
    <n v="13"/>
    <d v="2015-07-1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2"/>
    <x v="0"/>
    <x v="0"/>
    <s v="Check-Out"/>
    <d v="2015-07-18T00:00:00"/>
  </r>
  <r>
    <n v="371"/>
    <s v="Resort Hotel"/>
    <n v="1"/>
    <x v="116"/>
    <d v="2015-06-01T00:00:00"/>
    <n v="2015"/>
    <n v="7"/>
    <n v="29"/>
    <n v="13"/>
    <d v="2015-07-13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24"/>
    <x v="0"/>
    <x v="0"/>
    <s v="Canceled"/>
    <d v="2015-06-01T00:00:00"/>
  </r>
  <r>
    <n v="372"/>
    <s v="Resort Hotel"/>
    <n v="0"/>
    <x v="25"/>
    <d v="2015-06-03T00:00:00"/>
    <n v="2015"/>
    <n v="7"/>
    <n v="29"/>
    <n v="13"/>
    <d v="2015-07-13T00:00:00"/>
    <x v="1"/>
    <x v="3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24"/>
    <x v="0"/>
    <x v="3"/>
    <s v="Check-Out"/>
    <d v="2015-07-18T00:00:00"/>
  </r>
  <r>
    <n v="373"/>
    <s v="Resort Hotel"/>
    <n v="0"/>
    <x v="55"/>
    <d v="2015-03-26T00:00:00"/>
    <n v="2015"/>
    <n v="7"/>
    <n v="29"/>
    <n v="13"/>
    <d v="2015-07-13T00:00:00"/>
    <x v="1"/>
    <x v="3"/>
    <x v="4"/>
    <x v="2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183"/>
    <x v="0"/>
    <x v="1"/>
    <s v="Check-Out"/>
    <d v="2015-07-18T00:00:00"/>
  </r>
  <r>
    <n v="374"/>
    <s v="Resort Hotel"/>
    <n v="1"/>
    <x v="49"/>
    <d v="2015-04-23T00:00:00"/>
    <n v="2015"/>
    <n v="7"/>
    <n v="29"/>
    <n v="13"/>
    <d v="2015-07-13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4"/>
    <x v="0"/>
    <x v="3"/>
    <s v="Canceled"/>
    <d v="2015-04-24T00:00:00"/>
  </r>
  <r>
    <n v="375"/>
    <s v="Resort Hotel"/>
    <n v="1"/>
    <x v="58"/>
    <d v="2015-04-06T00:00:00"/>
    <n v="2015"/>
    <n v="7"/>
    <n v="29"/>
    <n v="13"/>
    <d v="2015-07-13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85"/>
    <x v="0"/>
    <x v="0"/>
    <s v="Canceled"/>
    <d v="2015-05-12T00:00:00"/>
  </r>
  <r>
    <n v="376"/>
    <s v="Resort Hotel"/>
    <n v="0"/>
    <x v="68"/>
    <d v="2015-06-11T00:00:00"/>
    <n v="2015"/>
    <n v="7"/>
    <n v="29"/>
    <n v="13"/>
    <d v="2015-07-13T00:00:00"/>
    <x v="1"/>
    <x v="4"/>
    <x v="5"/>
    <x v="0"/>
    <x v="0"/>
    <x v="0"/>
    <s v="HB"/>
    <s v="PRT"/>
    <s v="Offline TA/TO"/>
    <s v="TA/TO"/>
    <n v="0"/>
    <x v="0"/>
    <x v="0"/>
    <s v="D"/>
    <s v="C"/>
    <x v="2"/>
    <s v="No Deposit"/>
    <n v="300"/>
    <m/>
    <x v="0"/>
    <s v="Transient"/>
    <x v="14"/>
    <x v="0"/>
    <x v="0"/>
    <s v="Check-Out"/>
    <d v="2015-07-19T00:00:00"/>
  </r>
  <r>
    <n v="377"/>
    <s v="Resort Hotel"/>
    <n v="0"/>
    <x v="13"/>
    <d v="2015-05-02T00:00:00"/>
    <n v="2015"/>
    <n v="7"/>
    <n v="29"/>
    <n v="13"/>
    <d v="2015-07-13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84"/>
    <x v="0"/>
    <x v="3"/>
    <s v="Check-Out"/>
    <d v="2015-07-19T00:00:00"/>
  </r>
  <r>
    <n v="378"/>
    <s v="Resort Hotel"/>
    <n v="0"/>
    <x v="62"/>
    <d v="2015-03-20T00:00:00"/>
    <n v="2015"/>
    <n v="7"/>
    <n v="29"/>
    <n v="13"/>
    <d v="2015-07-13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-Party"/>
    <x v="176"/>
    <x v="0"/>
    <x v="3"/>
    <s v="Check-Out"/>
    <d v="2015-07-20T00:00:00"/>
  </r>
  <r>
    <n v="379"/>
    <s v="Resort Hotel"/>
    <n v="0"/>
    <x v="20"/>
    <d v="2015-03-17T00:00:00"/>
    <n v="2015"/>
    <n v="7"/>
    <n v="29"/>
    <n v="13"/>
    <d v="2015-07-13T00:00:00"/>
    <x v="2"/>
    <x v="4"/>
    <x v="6"/>
    <x v="1"/>
    <x v="0"/>
    <x v="0"/>
    <s v="FB"/>
    <s v="PRT"/>
    <s v="Direct"/>
    <s v="Direct"/>
    <n v="0"/>
    <x v="0"/>
    <x v="0"/>
    <s v="D"/>
    <s v="D"/>
    <x v="0"/>
    <s v="No Deposit"/>
    <n v="250"/>
    <m/>
    <x v="0"/>
    <s v="Transient"/>
    <x v="186"/>
    <x v="0"/>
    <x v="1"/>
    <s v="Check-Out"/>
    <d v="2015-07-20T00:00:00"/>
  </r>
  <r>
    <n v="380"/>
    <s v="Resort Hotel"/>
    <n v="0"/>
    <x v="49"/>
    <d v="2015-04-23T00:00:00"/>
    <n v="2015"/>
    <n v="7"/>
    <n v="29"/>
    <n v="13"/>
    <d v="2015-07-13T00:00:00"/>
    <x v="2"/>
    <x v="4"/>
    <x v="6"/>
    <x v="1"/>
    <x v="1"/>
    <x v="0"/>
    <s v="HB"/>
    <s v="ESP"/>
    <s v="Direct"/>
    <s v="Direct"/>
    <n v="0"/>
    <x v="0"/>
    <x v="0"/>
    <s v="E"/>
    <s v="E"/>
    <x v="0"/>
    <s v="No Deposit"/>
    <n v="250"/>
    <m/>
    <x v="0"/>
    <s v="Transient"/>
    <x v="187"/>
    <x v="0"/>
    <x v="3"/>
    <s v="Check-Out"/>
    <d v="2015-07-20T00:00:00"/>
  </r>
  <r>
    <n v="381"/>
    <s v="Resort Hotel"/>
    <n v="1"/>
    <x v="21"/>
    <d v="2015-04-09T00:00:00"/>
    <n v="2015"/>
    <n v="7"/>
    <n v="29"/>
    <n v="13"/>
    <d v="2015-07-1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7"/>
    <x v="0"/>
    <x v="1"/>
    <s v="Canceled"/>
    <d v="2015-04-15T00:00:00"/>
  </r>
  <r>
    <n v="382"/>
    <s v="Resort Hotel"/>
    <n v="0"/>
    <x v="30"/>
    <d v="2015-06-27T00:00:00"/>
    <n v="2015"/>
    <n v="7"/>
    <n v="29"/>
    <n v="13"/>
    <d v="2015-07-13T00:00:00"/>
    <x v="1"/>
    <x v="11"/>
    <x v="0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188"/>
    <x v="1"/>
    <x v="2"/>
    <s v="Check-Out"/>
    <d v="2015-07-14T00:00:00"/>
  </r>
  <r>
    <n v="383"/>
    <s v="Resort Hotel"/>
    <n v="0"/>
    <x v="119"/>
    <d v="2015-05-18T00:00:00"/>
    <n v="2015"/>
    <n v="7"/>
    <n v="29"/>
    <n v="13"/>
    <d v="2015-07-13T00:00:00"/>
    <x v="1"/>
    <x v="2"/>
    <x v="3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89"/>
    <x v="1"/>
    <x v="0"/>
    <s v="Check-Out"/>
    <d v="2015-07-17T00:00:00"/>
  </r>
  <r>
    <n v="384"/>
    <s v="Resort Hotel"/>
    <n v="0"/>
    <x v="91"/>
    <d v="2015-04-16T00:00:00"/>
    <n v="2015"/>
    <n v="7"/>
    <n v="29"/>
    <n v="13"/>
    <d v="2015-07-13T00:00:00"/>
    <x v="4"/>
    <x v="4"/>
    <x v="11"/>
    <x v="1"/>
    <x v="0"/>
    <x v="0"/>
    <s v="BB"/>
    <s v="FIN"/>
    <s v="Offline TA/TO"/>
    <s v="TA/TO"/>
    <n v="0"/>
    <x v="0"/>
    <x v="0"/>
    <s v="A"/>
    <s v="A"/>
    <x v="0"/>
    <s v="No Deposit"/>
    <n v="8"/>
    <m/>
    <x v="0"/>
    <s v="Contract"/>
    <x v="65"/>
    <x v="0"/>
    <x v="0"/>
    <s v="Check-Out"/>
    <d v="2015-07-21T00:00:00"/>
  </r>
  <r>
    <n v="385"/>
    <s v="Resort Hotel"/>
    <n v="0"/>
    <x v="109"/>
    <d v="2015-06-02T00:00:00"/>
    <n v="2015"/>
    <n v="7"/>
    <n v="29"/>
    <n v="13"/>
    <d v="2015-07-13T00:00:00"/>
    <x v="4"/>
    <x v="8"/>
    <x v="12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190"/>
    <x v="0"/>
    <x v="3"/>
    <s v="Check-Out"/>
    <d v="2015-07-22T00:00:00"/>
  </r>
  <r>
    <n v="386"/>
    <s v="Resort Hotel"/>
    <n v="1"/>
    <x v="25"/>
    <d v="2015-06-04T00:00:00"/>
    <n v="2015"/>
    <n v="7"/>
    <n v="29"/>
    <n v="14"/>
    <d v="2015-07-14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5"/>
    <x v="0"/>
    <x v="0"/>
    <s v="Canceled"/>
    <d v="2015-07-03T00:00:00"/>
  </r>
  <r>
    <n v="387"/>
    <s v="Resort Hotel"/>
    <n v="0"/>
    <x v="39"/>
    <d v="2015-07-13T00:00:00"/>
    <n v="2015"/>
    <n v="7"/>
    <n v="29"/>
    <n v="14"/>
    <d v="2015-07-1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0"/>
    <x v="0"/>
    <s v="Transient"/>
    <x v="191"/>
    <x v="0"/>
    <x v="0"/>
    <s v="Check-Out"/>
    <d v="2015-07-15T00:00:00"/>
  </r>
  <r>
    <n v="388"/>
    <s v="Resort Hotel"/>
    <n v="0"/>
    <x v="39"/>
    <d v="2015-07-13T00:00:00"/>
    <n v="2015"/>
    <n v="7"/>
    <n v="29"/>
    <n v="14"/>
    <d v="2015-07-14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92"/>
    <x v="0"/>
    <x v="1"/>
    <s v="Check-Out"/>
    <d v="2015-07-15T00:00:00"/>
  </r>
  <r>
    <n v="389"/>
    <s v="Resort Hotel"/>
    <n v="0"/>
    <x v="39"/>
    <d v="2015-07-13T00:00:00"/>
    <n v="2015"/>
    <n v="7"/>
    <n v="29"/>
    <n v="14"/>
    <d v="2015-07-14T00:00:00"/>
    <x v="0"/>
    <x v="1"/>
    <x v="1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09"/>
    <x v="1"/>
    <x v="1"/>
    <s v="Check-Out"/>
    <d v="2015-07-16T00:00:00"/>
  </r>
  <r>
    <n v="390"/>
    <s v="Resort Hotel"/>
    <n v="1"/>
    <x v="37"/>
    <d v="2015-04-29T00:00:00"/>
    <n v="2015"/>
    <n v="7"/>
    <n v="29"/>
    <n v="14"/>
    <d v="2015-07-14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3"/>
    <x v="0"/>
    <x v="3"/>
    <s v="Canceled"/>
    <d v="2015-05-27T00:00:00"/>
  </r>
  <r>
    <n v="391"/>
    <s v="Resort Hotel"/>
    <n v="0"/>
    <x v="3"/>
    <d v="2015-07-14T00:00:00"/>
    <n v="2015"/>
    <n v="7"/>
    <n v="29"/>
    <n v="14"/>
    <d v="2015-07-14T00:00:00"/>
    <x v="0"/>
    <x v="3"/>
    <x v="3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52"/>
    <x v="0"/>
    <x v="1"/>
    <s v="Check-Out"/>
    <d v="2015-07-18T00:00:00"/>
  </r>
  <r>
    <n v="392"/>
    <s v="Resort Hotel"/>
    <n v="0"/>
    <x v="120"/>
    <d v="2015-05-26T00:00:00"/>
    <n v="2015"/>
    <n v="7"/>
    <n v="29"/>
    <n v="14"/>
    <d v="2015-07-14T00:00:00"/>
    <x v="0"/>
    <x v="4"/>
    <x v="4"/>
    <x v="1"/>
    <x v="0"/>
    <x v="0"/>
    <s v="BB"/>
    <s v="POL"/>
    <s v="Online TA"/>
    <s v="TA/TO"/>
    <n v="0"/>
    <x v="0"/>
    <x v="0"/>
    <s v="E"/>
    <s v="F"/>
    <x v="1"/>
    <s v="No Deposit"/>
    <n v="240"/>
    <m/>
    <x v="0"/>
    <s v="Transient"/>
    <x v="193"/>
    <x v="0"/>
    <x v="3"/>
    <s v="Check-Out"/>
    <d v="2015-07-19T00:00:00"/>
  </r>
  <r>
    <n v="393"/>
    <s v="Resort Hotel"/>
    <n v="0"/>
    <x v="37"/>
    <d v="2015-04-29T00:00:00"/>
    <n v="2015"/>
    <n v="7"/>
    <n v="29"/>
    <n v="14"/>
    <d v="2015-07-14T00:00:00"/>
    <x v="0"/>
    <x v="4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94"/>
    <x v="0"/>
    <x v="0"/>
    <s v="Check-Out"/>
    <d v="2015-07-19T00:00:00"/>
  </r>
  <r>
    <n v="394"/>
    <s v="Resort Hotel"/>
    <n v="0"/>
    <x v="61"/>
    <d v="2015-05-02T00:00:00"/>
    <n v="2015"/>
    <n v="7"/>
    <n v="29"/>
    <n v="14"/>
    <d v="2015-07-14T00:00:00"/>
    <x v="1"/>
    <x v="4"/>
    <x v="5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195"/>
    <x v="0"/>
    <x v="1"/>
    <s v="Check-Out"/>
    <d v="2015-07-20T00:00:00"/>
  </r>
  <r>
    <n v="395"/>
    <s v="Resort Hotel"/>
    <n v="0"/>
    <x v="61"/>
    <d v="2015-05-02T00:00:00"/>
    <n v="2015"/>
    <n v="7"/>
    <n v="29"/>
    <n v="14"/>
    <d v="2015-07-14T00:00:00"/>
    <x v="1"/>
    <x v="4"/>
    <x v="5"/>
    <x v="1"/>
    <x v="1"/>
    <x v="0"/>
    <s v="HB"/>
    <s v="PRT"/>
    <s v="Direct"/>
    <s v="Direct"/>
    <n v="0"/>
    <x v="0"/>
    <x v="0"/>
    <s v="E"/>
    <s v="E"/>
    <x v="0"/>
    <s v="No Deposit"/>
    <m/>
    <m/>
    <x v="0"/>
    <s v="Transient-Party"/>
    <x v="196"/>
    <x v="0"/>
    <x v="3"/>
    <s v="Check-Out"/>
    <d v="2015-07-20T00:00:00"/>
  </r>
  <r>
    <n v="396"/>
    <s v="Resort Hotel"/>
    <n v="0"/>
    <x v="121"/>
    <d v="2014-08-31T00:00:00"/>
    <n v="2015"/>
    <n v="7"/>
    <n v="29"/>
    <n v="14"/>
    <d v="2015-07-14T00:00:00"/>
    <x v="1"/>
    <x v="4"/>
    <x v="5"/>
    <x v="1"/>
    <x v="2"/>
    <x v="0"/>
    <s v="HB"/>
    <s v="PRT"/>
    <s v="Direct"/>
    <s v="TA/TO"/>
    <n v="0"/>
    <x v="0"/>
    <x v="0"/>
    <s v="H"/>
    <s v="G"/>
    <x v="1"/>
    <s v="No Deposit"/>
    <n v="240"/>
    <m/>
    <x v="0"/>
    <s v="Transient"/>
    <x v="197"/>
    <x v="1"/>
    <x v="3"/>
    <s v="Check-Out"/>
    <d v="2015-07-20T00:00:00"/>
  </r>
  <r>
    <n v="397"/>
    <s v="Resort Hotel"/>
    <n v="1"/>
    <x v="87"/>
    <d v="2015-03-24T00:00:00"/>
    <n v="2015"/>
    <n v="7"/>
    <n v="29"/>
    <n v="14"/>
    <d v="2015-07-14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8"/>
    <x v="0"/>
    <x v="1"/>
    <s v="Canceled"/>
    <d v="2015-04-06T00:00:00"/>
  </r>
  <r>
    <n v="398"/>
    <s v="Resort Hotel"/>
    <n v="0"/>
    <x v="122"/>
    <d v="2015-07-08T00:00:00"/>
    <n v="2015"/>
    <n v="7"/>
    <n v="29"/>
    <n v="14"/>
    <d v="2015-07-14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99"/>
    <x v="1"/>
    <x v="3"/>
    <s v="Check-Out"/>
    <d v="2015-07-21T00:00:00"/>
  </r>
  <r>
    <n v="399"/>
    <s v="Resort Hotel"/>
    <n v="0"/>
    <x v="69"/>
    <d v="2015-07-06T00:00:00"/>
    <n v="2015"/>
    <n v="7"/>
    <n v="29"/>
    <n v="14"/>
    <d v="2015-07-14T00:00:00"/>
    <x v="2"/>
    <x v="4"/>
    <x v="6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200"/>
    <x v="0"/>
    <x v="1"/>
    <s v="Check-Out"/>
    <d v="2015-07-21T00:00:00"/>
  </r>
  <r>
    <n v="400"/>
    <s v="Resort Hotel"/>
    <n v="1"/>
    <x v="22"/>
    <d v="2015-04-09T00:00:00"/>
    <n v="2015"/>
    <n v="7"/>
    <n v="29"/>
    <n v="14"/>
    <d v="2015-07-14T00:00:00"/>
    <x v="2"/>
    <x v="9"/>
    <x v="12"/>
    <x v="1"/>
    <x v="0"/>
    <x v="0"/>
    <s v="BB"/>
    <s v="PRT"/>
    <s v="Offline TA/TO"/>
    <s v="TA/TO"/>
    <n v="0"/>
    <x v="0"/>
    <x v="0"/>
    <s v="A"/>
    <s v="A"/>
    <x v="0"/>
    <s v="No Deposit"/>
    <n v="242"/>
    <m/>
    <x v="0"/>
    <s v="Transient"/>
    <x v="201"/>
    <x v="0"/>
    <x v="1"/>
    <s v="Canceled"/>
    <d v="2015-04-11T00:00:00"/>
  </r>
  <r>
    <n v="401"/>
    <s v="Resort Hotel"/>
    <n v="1"/>
    <x v="22"/>
    <d v="2015-04-09T00:00:00"/>
    <n v="2015"/>
    <n v="7"/>
    <n v="29"/>
    <n v="14"/>
    <d v="2015-07-14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02"/>
    <x v="0"/>
    <x v="1"/>
    <s v="Canceled"/>
    <d v="2015-04-11T00:00:00"/>
  </r>
  <r>
    <n v="402"/>
    <s v="Resort Hotel"/>
    <n v="0"/>
    <x v="19"/>
    <d v="2015-04-06T00:00:00"/>
    <n v="2015"/>
    <n v="7"/>
    <n v="29"/>
    <n v="14"/>
    <d v="2015-07-14T00:00:00"/>
    <x v="2"/>
    <x v="9"/>
    <x v="12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2"/>
    <x v="0"/>
    <x v="1"/>
    <s v="Check-Out"/>
    <d v="2015-07-23T00:00:00"/>
  </r>
  <r>
    <n v="403"/>
    <s v="Resort Hotel"/>
    <n v="0"/>
    <x v="83"/>
    <d v="2015-05-09T00:00:00"/>
    <n v="2015"/>
    <n v="7"/>
    <n v="29"/>
    <n v="14"/>
    <d v="2015-07-14T00:00:00"/>
    <x v="2"/>
    <x v="12"/>
    <x v="10"/>
    <x v="1"/>
    <x v="0"/>
    <x v="0"/>
    <s v="BB"/>
    <s v="IRL"/>
    <s v="Online TA"/>
    <s v="TA/TO"/>
    <n v="0"/>
    <x v="0"/>
    <x v="0"/>
    <s v="A"/>
    <s v="B"/>
    <x v="0"/>
    <s v="No Deposit"/>
    <n v="147"/>
    <m/>
    <x v="0"/>
    <s v="Transient"/>
    <x v="203"/>
    <x v="0"/>
    <x v="0"/>
    <s v="Check-Out"/>
    <d v="2015-07-25T00:00:00"/>
  </r>
  <r>
    <n v="404"/>
    <s v="Resort Hotel"/>
    <n v="0"/>
    <x v="118"/>
    <d v="2015-06-06T00:00:00"/>
    <n v="2015"/>
    <n v="7"/>
    <n v="29"/>
    <n v="14"/>
    <d v="2015-07-14T00:00:00"/>
    <x v="3"/>
    <x v="5"/>
    <x v="7"/>
    <x v="1"/>
    <x v="0"/>
    <x v="0"/>
    <s v="HB"/>
    <s v="SWE"/>
    <s v="Online TA"/>
    <s v="TA/TO"/>
    <n v="0"/>
    <x v="0"/>
    <x v="0"/>
    <s v="D"/>
    <s v="D"/>
    <x v="0"/>
    <s v="No Deposit"/>
    <n v="241"/>
    <m/>
    <x v="0"/>
    <s v="Transient"/>
    <x v="204"/>
    <x v="0"/>
    <x v="3"/>
    <s v="Check-Out"/>
    <d v="2015-07-28T00:00:00"/>
  </r>
  <r>
    <n v="405"/>
    <s v="Resort Hotel"/>
    <n v="0"/>
    <x v="118"/>
    <d v="2015-06-06T00:00:00"/>
    <n v="2015"/>
    <n v="7"/>
    <n v="29"/>
    <n v="14"/>
    <d v="2015-07-14T00:00:00"/>
    <x v="3"/>
    <x v="5"/>
    <x v="7"/>
    <x v="1"/>
    <x v="0"/>
    <x v="0"/>
    <s v="HB"/>
    <s v="SWE"/>
    <s v="Online TA"/>
    <s v="TA/TO"/>
    <n v="0"/>
    <x v="0"/>
    <x v="0"/>
    <s v="D"/>
    <s v="D"/>
    <x v="1"/>
    <s v="No Deposit"/>
    <n v="241"/>
    <m/>
    <x v="0"/>
    <s v="Transient"/>
    <x v="204"/>
    <x v="0"/>
    <x v="3"/>
    <s v="Check-Out"/>
    <d v="2015-07-28T00:00:00"/>
  </r>
  <r>
    <n v="406"/>
    <s v="Resort Hotel"/>
    <n v="0"/>
    <x v="33"/>
    <d v="2015-03-23T00:00:00"/>
    <n v="2015"/>
    <n v="7"/>
    <n v="29"/>
    <n v="14"/>
    <d v="2015-07-14T00:00:00"/>
    <x v="3"/>
    <x v="6"/>
    <x v="8"/>
    <x v="2"/>
    <x v="0"/>
    <x v="0"/>
    <s v="BB"/>
    <s v="PRT"/>
    <s v="Direct"/>
    <s v="Direct"/>
    <n v="0"/>
    <x v="0"/>
    <x v="0"/>
    <s v="H"/>
    <s v="H"/>
    <x v="1"/>
    <s v="No Deposit"/>
    <m/>
    <m/>
    <x v="0"/>
    <s v="Transient"/>
    <x v="205"/>
    <x v="1"/>
    <x v="2"/>
    <s v="Check-Out"/>
    <d v="2015-07-29T00:00:00"/>
  </r>
  <r>
    <n v="407"/>
    <s v="Resort Hotel"/>
    <n v="0"/>
    <x v="3"/>
    <d v="2015-07-14T00:00:00"/>
    <n v="2015"/>
    <n v="7"/>
    <n v="29"/>
    <n v="14"/>
    <d v="2015-07-14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m/>
    <x v="0"/>
    <s v="Transient"/>
    <x v="191"/>
    <x v="0"/>
    <x v="0"/>
    <s v="Check-Out"/>
    <d v="2015-07-15T00:00:00"/>
  </r>
  <r>
    <n v="408"/>
    <s v="Resort Hotel"/>
    <n v="1"/>
    <x v="46"/>
    <d v="2015-05-14T00:00:00"/>
    <n v="2015"/>
    <n v="7"/>
    <n v="29"/>
    <n v="15"/>
    <d v="2015-07-15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45"/>
    <x v="0"/>
    <x v="0"/>
    <s v="Canceled"/>
    <d v="2015-07-03T00:00:00"/>
  </r>
  <r>
    <n v="409"/>
    <s v="Resort Hotel"/>
    <n v="1"/>
    <x v="75"/>
    <d v="2015-06-06T00:00:00"/>
    <n v="2015"/>
    <n v="7"/>
    <n v="29"/>
    <n v="15"/>
    <d v="2015-07-1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06"/>
    <x v="0"/>
    <x v="0"/>
    <s v="Canceled"/>
    <d v="2015-06-27T00:00:00"/>
  </r>
  <r>
    <n v="410"/>
    <s v="Resort Hotel"/>
    <n v="0"/>
    <x v="11"/>
    <d v="2015-06-08T00:00:00"/>
    <n v="2015"/>
    <n v="7"/>
    <n v="29"/>
    <n v="15"/>
    <d v="2015-07-15T00:00:00"/>
    <x v="2"/>
    <x v="3"/>
    <x v="5"/>
    <x v="1"/>
    <x v="0"/>
    <x v="0"/>
    <s v="HB"/>
    <s v="POL"/>
    <s v="Online TA"/>
    <s v="TA/TO"/>
    <n v="0"/>
    <x v="0"/>
    <x v="0"/>
    <s v="D"/>
    <s v="D"/>
    <x v="0"/>
    <s v="No Deposit"/>
    <n v="241"/>
    <m/>
    <x v="0"/>
    <s v="Transient"/>
    <x v="207"/>
    <x v="0"/>
    <x v="0"/>
    <s v="Check-Out"/>
    <d v="2015-07-21T00:00:00"/>
  </r>
  <r>
    <n v="411"/>
    <s v="Resort Hotel"/>
    <n v="1"/>
    <x v="114"/>
    <d v="2015-05-18T00:00:00"/>
    <n v="2015"/>
    <n v="7"/>
    <n v="29"/>
    <n v="15"/>
    <d v="2015-07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08"/>
    <x v="0"/>
    <x v="0"/>
    <s v="Canceled"/>
    <d v="2015-06-25T00:00:00"/>
  </r>
  <r>
    <n v="412"/>
    <s v="Resort Hotel"/>
    <n v="0"/>
    <x v="11"/>
    <d v="2015-06-08T00:00:00"/>
    <n v="2015"/>
    <n v="7"/>
    <n v="29"/>
    <n v="15"/>
    <d v="2015-07-15T00:00:00"/>
    <x v="2"/>
    <x v="8"/>
    <x v="11"/>
    <x v="1"/>
    <x v="2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09"/>
    <x v="1"/>
    <x v="0"/>
    <s v="Check-Out"/>
    <d v="2015-07-23T00:00:00"/>
  </r>
  <r>
    <n v="413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C"/>
    <x v="0"/>
    <s v="No Deposit"/>
    <n v="305"/>
    <m/>
    <x v="0"/>
    <s v="Transient-Party"/>
    <x v="2"/>
    <x v="0"/>
    <x v="0"/>
    <s v="Check-Out"/>
    <d v="2015-07-17T00:00:00"/>
  </r>
  <r>
    <n v="414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-Party"/>
    <x v="2"/>
    <x v="0"/>
    <x v="0"/>
    <s v="Check-Out"/>
    <d v="2015-07-17T00:00:00"/>
  </r>
  <r>
    <n v="415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-Party"/>
    <x v="2"/>
    <x v="0"/>
    <x v="0"/>
    <s v="Check-Out"/>
    <d v="2015-07-17T00:00:00"/>
  </r>
  <r>
    <n v="416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C"/>
    <x v="0"/>
    <s v="No Deposit"/>
    <n v="305"/>
    <m/>
    <x v="0"/>
    <s v="Transient-Party"/>
    <x v="2"/>
    <x v="0"/>
    <x v="0"/>
    <s v="Check-Out"/>
    <d v="2015-07-17T00:00:00"/>
  </r>
  <r>
    <n v="417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D"/>
    <x v="0"/>
    <s v="No Deposit"/>
    <n v="305"/>
    <m/>
    <x v="0"/>
    <s v="Transient"/>
    <x v="2"/>
    <x v="0"/>
    <x v="0"/>
    <s v="Check-Out"/>
    <d v="2015-07-17T00:00:00"/>
  </r>
  <r>
    <n v="418"/>
    <s v="Resort Hotel"/>
    <n v="0"/>
    <x v="94"/>
    <d v="2015-04-23T00:00:00"/>
    <n v="2015"/>
    <n v="7"/>
    <n v="29"/>
    <n v="15"/>
    <d v="2015-07-15T00:00:00"/>
    <x v="2"/>
    <x v="9"/>
    <x v="1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10"/>
    <x v="0"/>
    <x v="1"/>
    <s v="Check-Out"/>
    <d v="2015-07-24T00:00:00"/>
  </r>
  <r>
    <n v="419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"/>
    <x v="2"/>
    <x v="0"/>
    <x v="0"/>
    <s v="Check-Out"/>
    <d v="2015-07-17T00:00:00"/>
  </r>
  <r>
    <n v="420"/>
    <s v="Resort Hotel"/>
    <n v="0"/>
    <x v="123"/>
    <d v="2015-05-19T00:00:00"/>
    <n v="2015"/>
    <n v="7"/>
    <n v="29"/>
    <n v="15"/>
    <d v="2015-07-15T00:00:00"/>
    <x v="0"/>
    <x v="1"/>
    <x v="1"/>
    <x v="0"/>
    <x v="0"/>
    <x v="0"/>
    <s v="FB"/>
    <s v="PRT"/>
    <s v="Groups"/>
    <s v="Direct"/>
    <n v="0"/>
    <x v="0"/>
    <x v="0"/>
    <s v="A"/>
    <s v="F"/>
    <x v="1"/>
    <s v="No Deposit"/>
    <n v="305"/>
    <m/>
    <x v="0"/>
    <s v="Transient-Party"/>
    <x v="21"/>
    <x v="0"/>
    <x v="0"/>
    <s v="Check-Out"/>
    <d v="2015-07-17T00:00:00"/>
  </r>
  <r>
    <n v="421"/>
    <s v="Resort Hotel"/>
    <n v="1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-Party"/>
    <x v="74"/>
    <x v="0"/>
    <x v="0"/>
    <s v="Canceled"/>
    <d v="2015-07-13T00:00:00"/>
  </r>
  <r>
    <n v="422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C"/>
    <x v="0"/>
    <s v="No Deposit"/>
    <n v="305"/>
    <m/>
    <x v="0"/>
    <s v="Transient-Party"/>
    <x v="211"/>
    <x v="0"/>
    <x v="0"/>
    <s v="Check-Out"/>
    <d v="2015-07-17T00:00:00"/>
  </r>
  <r>
    <n v="423"/>
    <s v="Resort Hotel"/>
    <n v="0"/>
    <x v="123"/>
    <d v="2015-05-19T00:00:00"/>
    <n v="2015"/>
    <n v="7"/>
    <n v="29"/>
    <n v="15"/>
    <d v="2015-07-15T00:00:00"/>
    <x v="0"/>
    <x v="1"/>
    <x v="1"/>
    <x v="2"/>
    <x v="0"/>
    <x v="0"/>
    <s v="FB"/>
    <s v="PRT"/>
    <s v="Groups"/>
    <s v="Direct"/>
    <n v="0"/>
    <x v="0"/>
    <x v="0"/>
    <s v="A"/>
    <s v="C"/>
    <x v="1"/>
    <s v="No Deposit"/>
    <n v="305"/>
    <m/>
    <x v="0"/>
    <s v="Transient-Party"/>
    <x v="212"/>
    <x v="0"/>
    <x v="0"/>
    <s v="Check-Out"/>
    <d v="2015-07-17T00:00:00"/>
  </r>
  <r>
    <n v="424"/>
    <s v="Resort Hotel"/>
    <n v="0"/>
    <x v="123"/>
    <d v="2015-05-19T00:00:00"/>
    <n v="2015"/>
    <n v="7"/>
    <n v="29"/>
    <n v="15"/>
    <d v="2015-07-15T00:00:00"/>
    <x v="0"/>
    <x v="1"/>
    <x v="1"/>
    <x v="0"/>
    <x v="0"/>
    <x v="0"/>
    <s v="FB"/>
    <s v="PRT"/>
    <s v="Groups"/>
    <s v="Direct"/>
    <n v="0"/>
    <x v="0"/>
    <x v="0"/>
    <s v="A"/>
    <s v="E"/>
    <x v="1"/>
    <s v="No Deposit"/>
    <n v="305"/>
    <m/>
    <x v="0"/>
    <s v="Transient-Party"/>
    <x v="21"/>
    <x v="0"/>
    <x v="0"/>
    <s v="Check-Out"/>
    <d v="2015-07-17T00:00:00"/>
  </r>
  <r>
    <n v="425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D"/>
    <x v="0"/>
    <s v="No Deposit"/>
    <n v="305"/>
    <m/>
    <x v="0"/>
    <s v="Transient"/>
    <x v="2"/>
    <x v="0"/>
    <x v="0"/>
    <s v="Check-Out"/>
    <d v="2015-07-17T00:00:00"/>
  </r>
  <r>
    <n v="426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D"/>
    <x v="0"/>
    <s v="No Deposit"/>
    <n v="305"/>
    <m/>
    <x v="0"/>
    <s v="Transient"/>
    <x v="2"/>
    <x v="0"/>
    <x v="0"/>
    <s v="Check-Out"/>
    <d v="2015-07-17T00:00:00"/>
  </r>
  <r>
    <n v="427"/>
    <s v="Resort Hotel"/>
    <n v="0"/>
    <x v="123"/>
    <d v="2015-05-19T00:00:00"/>
    <n v="2015"/>
    <n v="7"/>
    <n v="29"/>
    <n v="15"/>
    <d v="2015-07-15T00:00:00"/>
    <x v="0"/>
    <x v="1"/>
    <x v="1"/>
    <x v="2"/>
    <x v="0"/>
    <x v="0"/>
    <s v="FB"/>
    <s v="PRT"/>
    <s v="Groups"/>
    <s v="Direct"/>
    <n v="0"/>
    <x v="0"/>
    <x v="0"/>
    <s v="A"/>
    <s v="C"/>
    <x v="1"/>
    <s v="No Deposit"/>
    <n v="305"/>
    <m/>
    <x v="0"/>
    <s v="Transient-Party"/>
    <x v="212"/>
    <x v="0"/>
    <x v="0"/>
    <s v="Check-Out"/>
    <d v="2015-07-17T00:00:00"/>
  </r>
  <r>
    <n v="428"/>
    <s v="Resort Hotel"/>
    <n v="0"/>
    <x v="123"/>
    <d v="2015-05-19T00:00:00"/>
    <n v="2015"/>
    <n v="7"/>
    <n v="29"/>
    <n v="15"/>
    <d v="2015-07-15T00:00:00"/>
    <x v="0"/>
    <x v="1"/>
    <x v="1"/>
    <x v="0"/>
    <x v="0"/>
    <x v="0"/>
    <s v="FB"/>
    <s v="PRT"/>
    <s v="Groups"/>
    <s v="Direct"/>
    <n v="0"/>
    <x v="0"/>
    <x v="0"/>
    <s v="A"/>
    <s v="A"/>
    <x v="1"/>
    <s v="No Deposit"/>
    <n v="305"/>
    <m/>
    <x v="0"/>
    <s v="Transient-Party"/>
    <x v="74"/>
    <x v="0"/>
    <x v="0"/>
    <s v="Check-Out"/>
    <d v="2015-07-17T00:00:00"/>
  </r>
  <r>
    <n v="429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-Party"/>
    <x v="2"/>
    <x v="0"/>
    <x v="0"/>
    <s v="Check-Out"/>
    <d v="2015-07-17T00:00:00"/>
  </r>
  <r>
    <n v="430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"/>
    <x v="2"/>
    <x v="0"/>
    <x v="0"/>
    <s v="Check-Out"/>
    <d v="2015-07-17T00:00:00"/>
  </r>
  <r>
    <n v="431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"/>
    <x v="2"/>
    <x v="0"/>
    <x v="0"/>
    <s v="Check-Out"/>
    <d v="2015-07-17T00:00:00"/>
  </r>
  <r>
    <n v="432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A"/>
    <x v="0"/>
    <s v="No Deposit"/>
    <n v="305"/>
    <m/>
    <x v="0"/>
    <s v="Transient-Party"/>
    <x v="2"/>
    <x v="0"/>
    <x v="0"/>
    <s v="Check-Out"/>
    <d v="2015-07-17T00:00:00"/>
  </r>
  <r>
    <n v="433"/>
    <s v="Resort Hotel"/>
    <n v="0"/>
    <x v="123"/>
    <d v="2015-05-19T00:00:00"/>
    <n v="2015"/>
    <n v="7"/>
    <n v="29"/>
    <n v="15"/>
    <d v="2015-07-15T00:00:00"/>
    <x v="0"/>
    <x v="1"/>
    <x v="1"/>
    <x v="1"/>
    <x v="0"/>
    <x v="0"/>
    <s v="FB"/>
    <s v="PRT"/>
    <s v="Groups"/>
    <s v="Direct"/>
    <n v="0"/>
    <x v="0"/>
    <x v="0"/>
    <s v="A"/>
    <s v="C"/>
    <x v="0"/>
    <s v="No Deposit"/>
    <n v="305"/>
    <m/>
    <x v="0"/>
    <s v="Transient-Party"/>
    <x v="211"/>
    <x v="0"/>
    <x v="0"/>
    <s v="Check-Out"/>
    <d v="2015-07-17T00:00:00"/>
  </r>
  <r>
    <n v="434"/>
    <s v="Resort Hotel"/>
    <n v="1"/>
    <x v="83"/>
    <d v="2015-05-11T00:00:00"/>
    <n v="2015"/>
    <n v="7"/>
    <n v="29"/>
    <n v="16"/>
    <d v="2015-07-16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1"/>
    <s v="Canceled"/>
    <d v="2015-07-02T00:00:00"/>
  </r>
  <r>
    <n v="435"/>
    <s v="Resort Hotel"/>
    <n v="0"/>
    <x v="1"/>
    <d v="2015-07-03T00:00:00"/>
    <n v="2015"/>
    <n v="7"/>
    <n v="29"/>
    <n v="16"/>
    <d v="2015-07-16T00:00:00"/>
    <x v="0"/>
    <x v="1"/>
    <x v="1"/>
    <x v="1"/>
    <x v="0"/>
    <x v="0"/>
    <s v="BB"/>
    <s v="DNK"/>
    <s v="Online TA"/>
    <s v="TA/TO"/>
    <n v="0"/>
    <x v="0"/>
    <x v="0"/>
    <s v="A"/>
    <s v="D"/>
    <x v="0"/>
    <s v="No Deposit"/>
    <n v="240"/>
    <m/>
    <x v="0"/>
    <s v="Transient"/>
    <x v="97"/>
    <x v="0"/>
    <x v="1"/>
    <s v="Check-Out"/>
    <d v="2015-07-18T00:00:00"/>
  </r>
  <r>
    <n v="436"/>
    <s v="Resort Hotel"/>
    <n v="0"/>
    <x v="35"/>
    <d v="2015-05-27T00:00:00"/>
    <n v="2015"/>
    <n v="7"/>
    <n v="29"/>
    <n v="16"/>
    <d v="2015-07-16T00:00:00"/>
    <x v="0"/>
    <x v="0"/>
    <x v="0"/>
    <x v="1"/>
    <x v="0"/>
    <x v="0"/>
    <s v="BB"/>
    <s v="FIN"/>
    <s v="Online TA"/>
    <s v="TA/TO"/>
    <n v="0"/>
    <x v="0"/>
    <x v="0"/>
    <s v="F"/>
    <s v="F"/>
    <x v="0"/>
    <s v="No Deposit"/>
    <n v="241"/>
    <m/>
    <x v="0"/>
    <s v="Transient"/>
    <x v="213"/>
    <x v="0"/>
    <x v="0"/>
    <s v="Check-Out"/>
    <d v="2015-07-17T00:00:00"/>
  </r>
  <r>
    <n v="437"/>
    <s v="Resort Hotel"/>
    <n v="1"/>
    <x v="16"/>
    <d v="2015-05-29T00:00:00"/>
    <n v="2015"/>
    <n v="7"/>
    <n v="29"/>
    <n v="16"/>
    <d v="2015-07-1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6"/>
    <m/>
    <x v="0"/>
    <s v="Transient"/>
    <x v="114"/>
    <x v="0"/>
    <x v="0"/>
    <s v="Canceled"/>
    <d v="2015-06-05T00:00:00"/>
  </r>
  <r>
    <n v="438"/>
    <s v="Resort Hotel"/>
    <n v="1"/>
    <x v="3"/>
    <d v="2015-07-16T00:00:00"/>
    <n v="2015"/>
    <n v="7"/>
    <n v="29"/>
    <n v="16"/>
    <d v="2015-07-16T00:00:00"/>
    <x v="0"/>
    <x v="0"/>
    <x v="0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13"/>
    <x v="0"/>
    <x v="0"/>
    <s v="Canceled"/>
    <d v="2015-07-16T00:00:00"/>
  </r>
  <r>
    <n v="439"/>
    <s v="Resort Hotel"/>
    <n v="0"/>
    <x v="0"/>
    <d v="2015-07-09T00:00:00"/>
    <n v="2015"/>
    <n v="7"/>
    <n v="29"/>
    <n v="16"/>
    <d v="2015-07-16T00:00:00"/>
    <x v="0"/>
    <x v="0"/>
    <x v="0"/>
    <x v="1"/>
    <x v="2"/>
    <x v="0"/>
    <s v="BB"/>
    <s v="USA"/>
    <s v="Online TA"/>
    <s v="TA/TO"/>
    <n v="0"/>
    <x v="0"/>
    <x v="0"/>
    <s v="C"/>
    <s v="C"/>
    <x v="1"/>
    <s v="No Deposit"/>
    <n v="242"/>
    <m/>
    <x v="0"/>
    <s v="Transient"/>
    <x v="157"/>
    <x v="1"/>
    <x v="1"/>
    <s v="Check-Out"/>
    <d v="2015-07-17T00:00:00"/>
  </r>
  <r>
    <n v="440"/>
    <s v="Resort Hotel"/>
    <n v="0"/>
    <x v="3"/>
    <d v="2015-07-16T00:00:00"/>
    <n v="2015"/>
    <n v="7"/>
    <n v="29"/>
    <n v="16"/>
    <d v="2015-07-16T00:00:00"/>
    <x v="0"/>
    <x v="1"/>
    <x v="1"/>
    <x v="1"/>
    <x v="2"/>
    <x v="0"/>
    <s v="BB"/>
    <s v="PRT"/>
    <s v="Direct"/>
    <s v="Direct"/>
    <n v="0"/>
    <x v="0"/>
    <x v="0"/>
    <s v="H"/>
    <s v="G"/>
    <x v="1"/>
    <s v="No Deposit"/>
    <m/>
    <m/>
    <x v="0"/>
    <s v="Transient"/>
    <x v="214"/>
    <x v="1"/>
    <x v="0"/>
    <s v="Check-Out"/>
    <d v="2015-07-18T00:00:00"/>
  </r>
  <r>
    <n v="441"/>
    <s v="Resort Hotel"/>
    <n v="1"/>
    <x v="83"/>
    <d v="2015-05-11T00:00:00"/>
    <n v="2015"/>
    <n v="7"/>
    <n v="29"/>
    <n v="16"/>
    <d v="2015-07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15"/>
    <x v="0"/>
    <x v="1"/>
    <s v="Canceled"/>
    <d v="2015-07-02T00:00:00"/>
  </r>
  <r>
    <n v="442"/>
    <s v="Resort Hotel"/>
    <n v="0"/>
    <x v="1"/>
    <d v="2015-07-03T00:00:00"/>
    <n v="2015"/>
    <n v="7"/>
    <n v="29"/>
    <n v="16"/>
    <d v="2015-07-16T00:00:00"/>
    <x v="0"/>
    <x v="1"/>
    <x v="1"/>
    <x v="1"/>
    <x v="1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16"/>
    <x v="0"/>
    <x v="1"/>
    <s v="Check-Out"/>
    <d v="2015-07-18T00:00:00"/>
  </r>
  <r>
    <n v="443"/>
    <s v="Resort Hotel"/>
    <n v="0"/>
    <x v="83"/>
    <d v="2015-05-11T00:00:00"/>
    <n v="2015"/>
    <n v="7"/>
    <n v="29"/>
    <n v="16"/>
    <d v="2015-07-16T00:00:00"/>
    <x v="0"/>
    <x v="1"/>
    <x v="1"/>
    <x v="1"/>
    <x v="0"/>
    <x v="0"/>
    <s v="BB"/>
    <s v="DNK"/>
    <s v="Online TA"/>
    <s v="TA/TO"/>
    <n v="0"/>
    <x v="0"/>
    <x v="0"/>
    <s v="A"/>
    <s v="A"/>
    <x v="0"/>
    <s v="No Deposit"/>
    <n v="240"/>
    <m/>
    <x v="0"/>
    <s v="Transient"/>
    <x v="215"/>
    <x v="0"/>
    <x v="1"/>
    <s v="Check-Out"/>
    <d v="2015-07-18T00:00:00"/>
  </r>
  <r>
    <n v="444"/>
    <s v="Resort Hotel"/>
    <n v="0"/>
    <x v="40"/>
    <d v="2015-07-06T00:00:00"/>
    <n v="2015"/>
    <n v="7"/>
    <n v="29"/>
    <n v="16"/>
    <d v="2015-07-16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217"/>
    <x v="1"/>
    <x v="0"/>
    <s v="Check-Out"/>
    <d v="2015-07-19T00:00:00"/>
  </r>
  <r>
    <n v="445"/>
    <s v="Resort Hotel"/>
    <n v="1"/>
    <x v="40"/>
    <d v="2015-07-06T00:00:00"/>
    <n v="2015"/>
    <n v="7"/>
    <n v="29"/>
    <n v="16"/>
    <d v="2015-07-16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91"/>
    <x v="0"/>
    <x v="0"/>
    <s v="Canceled"/>
    <d v="2015-07-13T00:00:00"/>
  </r>
  <r>
    <n v="446"/>
    <s v="Resort Hotel"/>
    <n v="1"/>
    <x v="114"/>
    <d v="2015-05-19T00:00:00"/>
    <n v="2015"/>
    <n v="7"/>
    <n v="29"/>
    <n v="16"/>
    <d v="2015-07-16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7"/>
    <x v="0"/>
    <x v="0"/>
    <s v="Canceled"/>
    <d v="2015-06-19T00:00:00"/>
  </r>
  <r>
    <n v="447"/>
    <s v="Resort Hotel"/>
    <n v="1"/>
    <x v="42"/>
    <d v="2015-06-29T00:00:00"/>
    <n v="2015"/>
    <n v="7"/>
    <n v="29"/>
    <n v="16"/>
    <d v="2015-07-16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18"/>
    <x v="0"/>
    <x v="0"/>
    <s v="Canceled"/>
    <d v="2015-06-30T00:00:00"/>
  </r>
  <r>
    <n v="448"/>
    <s v="Resort Hotel"/>
    <n v="0"/>
    <x v="124"/>
    <d v="2015-06-27T00:00:00"/>
    <n v="2015"/>
    <n v="7"/>
    <n v="29"/>
    <n v="16"/>
    <d v="2015-07-16T00:00:00"/>
    <x v="0"/>
    <x v="2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219"/>
    <x v="0"/>
    <x v="1"/>
    <s v="Check-Out"/>
    <d v="2015-07-19T00:00:00"/>
  </r>
  <r>
    <n v="449"/>
    <s v="Resort Hotel"/>
    <n v="0"/>
    <x v="40"/>
    <d v="2015-07-06T00:00:00"/>
    <n v="2015"/>
    <n v="7"/>
    <n v="29"/>
    <n v="16"/>
    <d v="2015-07-16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220"/>
    <x v="0"/>
    <x v="1"/>
    <s v="Check-Out"/>
    <d v="2015-07-21T00:00:00"/>
  </r>
  <r>
    <n v="450"/>
    <s v="Resort Hotel"/>
    <n v="1"/>
    <x v="12"/>
    <d v="2015-07-04T00:00:00"/>
    <n v="2015"/>
    <n v="7"/>
    <n v="29"/>
    <n v="16"/>
    <d v="2015-07-16T00:00:00"/>
    <x v="2"/>
    <x v="2"/>
    <x v="4"/>
    <x v="1"/>
    <x v="0"/>
    <x v="0"/>
    <s v="BB"/>
    <s v="PRT"/>
    <s v="Direct"/>
    <s v="Direct"/>
    <n v="0"/>
    <x v="0"/>
    <x v="0"/>
    <s v="E"/>
    <s v="E"/>
    <x v="0"/>
    <s v="No Deposit"/>
    <m/>
    <n v="178"/>
    <x v="0"/>
    <s v="Transient"/>
    <x v="68"/>
    <x v="0"/>
    <x v="0"/>
    <s v="Canceled"/>
    <d v="2015-07-07T00:00:00"/>
  </r>
  <r>
    <n v="451"/>
    <s v="Resort Hotel"/>
    <n v="0"/>
    <x v="40"/>
    <d v="2015-07-06T00:00:00"/>
    <n v="2015"/>
    <n v="7"/>
    <n v="29"/>
    <n v="16"/>
    <d v="2015-07-16T00:00:00"/>
    <x v="2"/>
    <x v="2"/>
    <x v="4"/>
    <x v="0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-Party"/>
    <x v="220"/>
    <x v="0"/>
    <x v="1"/>
    <s v="Check-Out"/>
    <d v="2015-07-21T00:00:00"/>
  </r>
  <r>
    <n v="452"/>
    <s v="Resort Hotel"/>
    <n v="0"/>
    <x v="45"/>
    <d v="2015-05-14T00:00:00"/>
    <n v="2015"/>
    <n v="7"/>
    <n v="29"/>
    <n v="16"/>
    <d v="2015-07-16T00:00:00"/>
    <x v="1"/>
    <x v="2"/>
    <x v="3"/>
    <x v="1"/>
    <x v="0"/>
    <x v="0"/>
    <s v="BB"/>
    <s v="PRT"/>
    <s v="Online TA"/>
    <s v="TA/TO"/>
    <n v="0"/>
    <x v="0"/>
    <x v="0"/>
    <s v="A"/>
    <s v="F"/>
    <x v="0"/>
    <s v="No Deposit"/>
    <n v="147"/>
    <m/>
    <x v="0"/>
    <s v="Transient"/>
    <x v="221"/>
    <x v="0"/>
    <x v="1"/>
    <s v="Check-Out"/>
    <d v="2015-07-20T00:00:00"/>
  </r>
  <r>
    <n v="453"/>
    <s v="Resort Hotel"/>
    <n v="1"/>
    <x v="8"/>
    <d v="2015-06-11T00:00:00"/>
    <n v="2015"/>
    <n v="7"/>
    <n v="29"/>
    <n v="16"/>
    <d v="2015-07-1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anceled"/>
    <d v="2015-06-13T00:00:00"/>
  </r>
  <r>
    <n v="454"/>
    <s v="Resort Hotel"/>
    <n v="0"/>
    <x v="33"/>
    <d v="2015-03-25T00:00:00"/>
    <n v="2015"/>
    <n v="7"/>
    <n v="29"/>
    <n v="16"/>
    <d v="2015-07-16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1"/>
    <s v="Check-Out"/>
    <d v="2015-07-22T00:00:00"/>
  </r>
  <r>
    <n v="455"/>
    <s v="Resort Hotel"/>
    <n v="1"/>
    <x v="8"/>
    <d v="2015-06-11T00:00:00"/>
    <n v="2015"/>
    <n v="7"/>
    <n v="29"/>
    <n v="16"/>
    <d v="2015-07-16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anceled"/>
    <d v="2015-06-11T00:00:00"/>
  </r>
  <r>
    <n v="456"/>
    <s v="Resort Hotel"/>
    <n v="0"/>
    <x v="9"/>
    <d v="2015-05-09T00:00:00"/>
    <n v="2015"/>
    <n v="7"/>
    <n v="29"/>
    <n v="16"/>
    <d v="2015-07-16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166"/>
    <x v="0"/>
    <x v="0"/>
    <s v="Check-Out"/>
    <d v="2015-07-23T00:00:00"/>
  </r>
  <r>
    <n v="457"/>
    <s v="Resort Hotel"/>
    <n v="0"/>
    <x v="33"/>
    <d v="2015-03-25T00:00:00"/>
    <n v="2015"/>
    <n v="7"/>
    <n v="29"/>
    <n v="16"/>
    <d v="2015-07-16T00:00:00"/>
    <x v="2"/>
    <x v="8"/>
    <x v="11"/>
    <x v="1"/>
    <x v="0"/>
    <x v="0"/>
    <s v="BB"/>
    <s v="PRT"/>
    <s v="Offline TA/TO"/>
    <s v="TA/TO"/>
    <n v="0"/>
    <x v="0"/>
    <x v="0"/>
    <s v="A"/>
    <s v="A"/>
    <x v="1"/>
    <s v="No Deposit"/>
    <n v="67"/>
    <m/>
    <x v="0"/>
    <s v="Transient"/>
    <x v="65"/>
    <x v="0"/>
    <x v="0"/>
    <s v="Check-Out"/>
    <d v="2015-07-24T00:00:00"/>
  </r>
  <r>
    <n v="458"/>
    <s v="Resort Hotel"/>
    <n v="0"/>
    <x v="54"/>
    <d v="2015-06-25T00:00:00"/>
    <n v="2015"/>
    <n v="7"/>
    <n v="29"/>
    <n v="16"/>
    <d v="2015-07-16T00:00:00"/>
    <x v="3"/>
    <x v="5"/>
    <x v="7"/>
    <x v="0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222"/>
    <x v="0"/>
    <x v="0"/>
    <s v="Check-Out"/>
    <d v="2015-07-30T00:00:00"/>
  </r>
  <r>
    <n v="460"/>
    <s v="Resort Hotel"/>
    <n v="0"/>
    <x v="0"/>
    <d v="2015-07-10T00:00:00"/>
    <n v="2015"/>
    <n v="7"/>
    <n v="29"/>
    <n v="17"/>
    <d v="2015-07-17T00:00:00"/>
    <x v="0"/>
    <x v="1"/>
    <x v="1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223"/>
    <x v="0"/>
    <x v="1"/>
    <s v="Check-Out"/>
    <d v="2015-07-19T00:00:00"/>
  </r>
  <r>
    <n v="461"/>
    <s v="Resort Hotel"/>
    <n v="0"/>
    <x v="42"/>
    <d v="2015-06-30T00:00:00"/>
    <n v="2015"/>
    <n v="7"/>
    <n v="29"/>
    <n v="17"/>
    <d v="2015-07-17T00:00:00"/>
    <x v="0"/>
    <x v="1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224"/>
    <x v="0"/>
    <x v="3"/>
    <s v="Check-Out"/>
    <d v="2015-07-19T00:00:00"/>
  </r>
  <r>
    <n v="462"/>
    <s v="Resort Hotel"/>
    <n v="0"/>
    <x v="39"/>
    <d v="2015-07-16T00:00:00"/>
    <n v="2015"/>
    <n v="7"/>
    <n v="29"/>
    <n v="17"/>
    <d v="2015-07-17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225"/>
    <x v="0"/>
    <x v="0"/>
    <s v="Check-Out"/>
    <d v="2015-07-19T00:00:00"/>
  </r>
  <r>
    <n v="463"/>
    <s v="Resort Hotel"/>
    <n v="0"/>
    <x v="48"/>
    <d v="2015-07-15T00:00:00"/>
    <n v="2015"/>
    <n v="7"/>
    <n v="29"/>
    <n v="17"/>
    <d v="2015-07-1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14"/>
    <x v="0"/>
    <x v="0"/>
    <s v="Check-Out"/>
    <d v="2015-07-19T00:00:00"/>
  </r>
  <r>
    <n v="464"/>
    <s v="Resort Hotel"/>
    <n v="1"/>
    <x v="26"/>
    <d v="2015-07-02T00:00:00"/>
    <n v="2015"/>
    <n v="7"/>
    <n v="29"/>
    <n v="17"/>
    <d v="2015-07-1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7-06T00:00:00"/>
  </r>
  <r>
    <n v="465"/>
    <s v="Resort Hotel"/>
    <n v="1"/>
    <x v="0"/>
    <d v="2015-07-10T00:00:00"/>
    <n v="2015"/>
    <n v="7"/>
    <n v="29"/>
    <n v="17"/>
    <d v="2015-07-17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3"/>
    <x v="0"/>
    <x v="1"/>
    <s v="Canceled"/>
    <d v="2015-07-13T00:00:00"/>
  </r>
  <r>
    <n v="466"/>
    <s v="Resort Hotel"/>
    <n v="0"/>
    <x v="104"/>
    <d v="2015-07-06T00:00:00"/>
    <n v="2015"/>
    <n v="7"/>
    <n v="29"/>
    <n v="17"/>
    <d v="2015-07-17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226"/>
    <x v="1"/>
    <x v="0"/>
    <s v="Check-Out"/>
    <d v="2015-07-19T00:00:00"/>
  </r>
  <r>
    <n v="467"/>
    <s v="Resort Hotel"/>
    <n v="1"/>
    <x v="122"/>
    <d v="2015-07-11T00:00:00"/>
    <n v="2015"/>
    <n v="7"/>
    <n v="29"/>
    <n v="17"/>
    <d v="2015-07-17T00:00:00"/>
    <x v="0"/>
    <x v="1"/>
    <x v="1"/>
    <x v="1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42"/>
    <x v="0"/>
    <x v="1"/>
    <s v="No-Show"/>
    <d v="2015-07-17T00:00:00"/>
  </r>
  <r>
    <n v="468"/>
    <s v="Resort Hotel"/>
    <n v="0"/>
    <x v="39"/>
    <d v="2015-07-16T00:00:00"/>
    <n v="2015"/>
    <n v="7"/>
    <n v="29"/>
    <n v="17"/>
    <d v="2015-07-1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25"/>
    <x v="0"/>
    <x v="0"/>
    <s v="Check-Out"/>
    <d v="2015-07-19T00:00:00"/>
  </r>
  <r>
    <n v="469"/>
    <s v="Resort Hotel"/>
    <n v="0"/>
    <x v="39"/>
    <d v="2015-07-16T00:00:00"/>
    <n v="2015"/>
    <n v="7"/>
    <n v="29"/>
    <n v="17"/>
    <d v="2015-07-17T00:00:00"/>
    <x v="0"/>
    <x v="1"/>
    <x v="1"/>
    <x v="1"/>
    <x v="0"/>
    <x v="0"/>
    <s v="BB"/>
    <s v="ESP"/>
    <s v="Direct"/>
    <s v="Direct"/>
    <n v="0"/>
    <x v="0"/>
    <x v="0"/>
    <s v="D"/>
    <s v="E"/>
    <x v="0"/>
    <s v="No Deposit"/>
    <n v="250"/>
    <m/>
    <x v="0"/>
    <s v="Transient"/>
    <x v="225"/>
    <x v="0"/>
    <x v="0"/>
    <s v="Check-Out"/>
    <d v="2015-07-19T00:00:00"/>
  </r>
  <r>
    <n v="470"/>
    <s v="Resort Hotel"/>
    <n v="0"/>
    <x v="16"/>
    <d v="2015-05-30T00:00:00"/>
    <n v="2015"/>
    <n v="7"/>
    <n v="29"/>
    <n v="17"/>
    <d v="2015-07-17T00:00:00"/>
    <x v="0"/>
    <x v="1"/>
    <x v="1"/>
    <x v="1"/>
    <x v="0"/>
    <x v="0"/>
    <s v="BB"/>
    <s v="PRT"/>
    <s v="Offline TA/TO"/>
    <s v="TA/TO"/>
    <n v="0"/>
    <x v="0"/>
    <x v="0"/>
    <s v="D"/>
    <s v="F"/>
    <x v="0"/>
    <s v="No Deposit"/>
    <n v="196"/>
    <m/>
    <x v="0"/>
    <s v="Transient"/>
    <x v="6"/>
    <x v="0"/>
    <x v="0"/>
    <s v="Check-Out"/>
    <d v="2015-07-19T00:00:00"/>
  </r>
  <r>
    <n v="471"/>
    <s v="Resort Hotel"/>
    <n v="0"/>
    <x v="26"/>
    <d v="2015-07-02T00:00:00"/>
    <n v="2015"/>
    <n v="7"/>
    <n v="29"/>
    <n v="17"/>
    <d v="2015-07-17T00:00:00"/>
    <x v="0"/>
    <x v="1"/>
    <x v="1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97"/>
    <x v="0"/>
    <x v="1"/>
    <s v="Check-Out"/>
    <d v="2015-07-19T00:00:00"/>
  </r>
  <r>
    <n v="472"/>
    <s v="Resort Hotel"/>
    <n v="1"/>
    <x v="38"/>
    <d v="2015-07-14T00:00:00"/>
    <n v="2015"/>
    <n v="7"/>
    <n v="29"/>
    <n v="17"/>
    <d v="2015-07-17T00:00:00"/>
    <x v="0"/>
    <x v="1"/>
    <x v="1"/>
    <x v="0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227"/>
    <x v="0"/>
    <x v="0"/>
    <s v="No-Show"/>
    <d v="2015-07-17T00:00:00"/>
  </r>
  <r>
    <n v="473"/>
    <s v="Resort Hotel"/>
    <n v="1"/>
    <x v="7"/>
    <d v="2015-06-24T00:00:00"/>
    <n v="2015"/>
    <n v="7"/>
    <n v="29"/>
    <n v="17"/>
    <d v="2015-07-1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7-04T00:00:00"/>
  </r>
  <r>
    <n v="474"/>
    <s v="Resort Hotel"/>
    <n v="0"/>
    <x v="113"/>
    <d v="2015-05-25T00:00:00"/>
    <n v="2015"/>
    <n v="7"/>
    <n v="29"/>
    <n v="17"/>
    <d v="2015-07-17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52"/>
    <m/>
    <x v="0"/>
    <s v="Transient-Party"/>
    <x v="2"/>
    <x v="0"/>
    <x v="0"/>
    <s v="Check-Out"/>
    <d v="2015-07-22T00:00:00"/>
  </r>
  <r>
    <n v="475"/>
    <s v="Resort Hotel"/>
    <n v="0"/>
    <x v="113"/>
    <d v="2015-05-25T00:00:00"/>
    <n v="2015"/>
    <n v="7"/>
    <n v="29"/>
    <n v="17"/>
    <d v="2015-07-17T00:00:00"/>
    <x v="2"/>
    <x v="2"/>
    <x v="4"/>
    <x v="1"/>
    <x v="1"/>
    <x v="0"/>
    <s v="BB"/>
    <s v="PRT"/>
    <s v="Offline TA/TO"/>
    <s v="TA/TO"/>
    <n v="0"/>
    <x v="0"/>
    <x v="0"/>
    <s v="A"/>
    <s v="A"/>
    <x v="0"/>
    <s v="No Deposit"/>
    <n v="152"/>
    <m/>
    <x v="0"/>
    <s v="Transient-Party"/>
    <x v="228"/>
    <x v="1"/>
    <x v="0"/>
    <s v="Check-Out"/>
    <d v="2015-07-22T00:00:00"/>
  </r>
  <r>
    <n v="476"/>
    <s v="Resort Hotel"/>
    <n v="0"/>
    <x v="79"/>
    <d v="2015-04-14T00:00:00"/>
    <n v="2015"/>
    <n v="7"/>
    <n v="29"/>
    <n v="17"/>
    <d v="2015-07-17T00:00:00"/>
    <x v="2"/>
    <x v="2"/>
    <x v="4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215"/>
    <x v="0"/>
    <x v="0"/>
    <s v="Check-Out"/>
    <d v="2015-07-22T00:00:00"/>
  </r>
  <r>
    <n v="477"/>
    <s v="Resort Hotel"/>
    <n v="0"/>
    <x v="74"/>
    <d v="2015-05-14T00:00:00"/>
    <n v="2015"/>
    <n v="7"/>
    <n v="29"/>
    <n v="17"/>
    <d v="2015-07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-Party"/>
    <x v="229"/>
    <x v="0"/>
    <x v="1"/>
    <s v="Check-Out"/>
    <d v="2015-07-22T00:00:00"/>
  </r>
  <r>
    <n v="478"/>
    <s v="Resort Hotel"/>
    <n v="0"/>
    <x v="113"/>
    <d v="2015-05-25T00:00:00"/>
    <n v="2015"/>
    <n v="7"/>
    <n v="29"/>
    <n v="17"/>
    <d v="2015-07-17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52"/>
    <m/>
    <x v="0"/>
    <s v="Transient-Party"/>
    <x v="2"/>
    <x v="0"/>
    <x v="0"/>
    <s v="Check-Out"/>
    <d v="2015-07-22T00:00:00"/>
  </r>
  <r>
    <n v="479"/>
    <s v="Resort Hotel"/>
    <n v="0"/>
    <x v="113"/>
    <d v="2015-05-25T00:00:00"/>
    <n v="2015"/>
    <n v="7"/>
    <n v="29"/>
    <n v="17"/>
    <d v="2015-07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152"/>
    <m/>
    <x v="0"/>
    <s v="Transient-Party"/>
    <x v="2"/>
    <x v="1"/>
    <x v="0"/>
    <s v="Check-Out"/>
    <d v="2015-07-22T00:00:00"/>
  </r>
  <r>
    <n v="480"/>
    <s v="Resort Hotel"/>
    <n v="0"/>
    <x v="74"/>
    <d v="2015-05-14T00:00:00"/>
    <n v="2015"/>
    <n v="7"/>
    <n v="29"/>
    <n v="17"/>
    <d v="2015-07-17T00:00:00"/>
    <x v="2"/>
    <x v="2"/>
    <x v="4"/>
    <x v="0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-Party"/>
    <x v="229"/>
    <x v="0"/>
    <x v="1"/>
    <s v="Check-Out"/>
    <d v="2015-07-22T00:00:00"/>
  </r>
  <r>
    <n v="481"/>
    <s v="Resort Hotel"/>
    <n v="0"/>
    <x v="113"/>
    <d v="2015-05-25T00:00:00"/>
    <n v="2015"/>
    <n v="7"/>
    <n v="29"/>
    <n v="17"/>
    <d v="2015-07-17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52"/>
    <m/>
    <x v="0"/>
    <s v="Transient-Party"/>
    <x v="2"/>
    <x v="1"/>
    <x v="0"/>
    <s v="Check-Out"/>
    <d v="2015-07-22T00:00:00"/>
  </r>
  <r>
    <n v="482"/>
    <s v="Resort Hotel"/>
    <n v="0"/>
    <x v="98"/>
    <d v="2015-06-23T00:00:00"/>
    <n v="2015"/>
    <n v="7"/>
    <n v="29"/>
    <n v="17"/>
    <d v="2015-07-17T00:00:00"/>
    <x v="2"/>
    <x v="2"/>
    <x v="4"/>
    <x v="2"/>
    <x v="1"/>
    <x v="0"/>
    <s v="BB"/>
    <s v="PRT"/>
    <s v="Direct"/>
    <s v="Direct"/>
    <n v="0"/>
    <x v="0"/>
    <x v="0"/>
    <s v="G"/>
    <s v="G"/>
    <x v="1"/>
    <s v="No Deposit"/>
    <m/>
    <m/>
    <x v="0"/>
    <s v="Transient"/>
    <x v="105"/>
    <x v="0"/>
    <x v="1"/>
    <s v="Check-Out"/>
    <d v="2015-07-22T00:00:00"/>
  </r>
  <r>
    <n v="483"/>
    <s v="Resort Hotel"/>
    <n v="0"/>
    <x v="98"/>
    <d v="2015-06-23T00:00:00"/>
    <n v="2015"/>
    <n v="7"/>
    <n v="29"/>
    <n v="17"/>
    <d v="2015-07-17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0"/>
    <s v="Check-Out"/>
    <d v="2015-07-23T00:00:00"/>
  </r>
  <r>
    <n v="484"/>
    <s v="Resort Hotel"/>
    <n v="0"/>
    <x v="7"/>
    <d v="2015-06-24T00:00:00"/>
    <n v="2015"/>
    <n v="7"/>
    <n v="29"/>
    <n v="17"/>
    <d v="2015-07-17T00:00:00"/>
    <x v="2"/>
    <x v="4"/>
    <x v="6"/>
    <x v="1"/>
    <x v="2"/>
    <x v="0"/>
    <s v="BB"/>
    <s v="ESP"/>
    <s v="Direct"/>
    <s v="Direct"/>
    <n v="0"/>
    <x v="0"/>
    <x v="0"/>
    <s v="G"/>
    <s v="G"/>
    <x v="0"/>
    <s v="No Deposit"/>
    <n v="250"/>
    <m/>
    <x v="0"/>
    <s v="Transient"/>
    <x v="105"/>
    <x v="0"/>
    <x v="0"/>
    <s v="Check-Out"/>
    <d v="2015-07-24T00:00:00"/>
  </r>
  <r>
    <n v="485"/>
    <s v="Resort Hotel"/>
    <n v="0"/>
    <x v="113"/>
    <d v="2015-05-25T00:00:00"/>
    <n v="2015"/>
    <n v="7"/>
    <n v="29"/>
    <n v="17"/>
    <d v="2015-07-17T00:00:00"/>
    <x v="2"/>
    <x v="4"/>
    <x v="6"/>
    <x v="1"/>
    <x v="0"/>
    <x v="0"/>
    <s v="BB"/>
    <s v="IRL"/>
    <s v="Online TA"/>
    <s v="TA/TO"/>
    <n v="0"/>
    <x v="0"/>
    <x v="0"/>
    <s v="A"/>
    <s v="D"/>
    <x v="1"/>
    <s v="No Deposit"/>
    <n v="240"/>
    <m/>
    <x v="0"/>
    <s v="Transient"/>
    <x v="230"/>
    <x v="0"/>
    <x v="3"/>
    <s v="Check-Out"/>
    <d v="2015-07-24T00:00:00"/>
  </r>
  <r>
    <n v="486"/>
    <s v="Resort Hotel"/>
    <n v="1"/>
    <x v="7"/>
    <d v="2015-06-24T00:00:00"/>
    <n v="2015"/>
    <n v="7"/>
    <n v="29"/>
    <n v="17"/>
    <d v="2015-07-17T00:00:00"/>
    <x v="2"/>
    <x v="4"/>
    <x v="6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05"/>
    <x v="0"/>
    <x v="0"/>
    <s v="Canceled"/>
    <d v="2015-06-24T00:00:00"/>
  </r>
  <r>
    <n v="487"/>
    <s v="Resort Hotel"/>
    <n v="0"/>
    <x v="34"/>
    <d v="2015-04-18T00:00:00"/>
    <n v="2015"/>
    <n v="7"/>
    <n v="29"/>
    <n v="17"/>
    <d v="2015-07-17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231"/>
    <x v="0"/>
    <x v="2"/>
    <s v="Check-Out"/>
    <d v="2015-07-24T00:00:00"/>
  </r>
  <r>
    <n v="488"/>
    <s v="Resort Hotel"/>
    <n v="0"/>
    <x v="53"/>
    <d v="2015-04-29T00:00:00"/>
    <n v="2015"/>
    <n v="7"/>
    <n v="29"/>
    <n v="17"/>
    <d v="2015-07-1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"/>
    <x v="0"/>
    <x v="3"/>
    <s v="Check-Out"/>
    <d v="2015-07-24T00:00:00"/>
  </r>
  <r>
    <n v="489"/>
    <s v="Resort Hotel"/>
    <n v="0"/>
    <x v="28"/>
    <d v="2015-06-04T00:00:00"/>
    <n v="2015"/>
    <n v="7"/>
    <n v="29"/>
    <n v="17"/>
    <d v="2015-07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2"/>
    <m/>
    <x v="0"/>
    <s v="Transient"/>
    <x v="232"/>
    <x v="0"/>
    <x v="0"/>
    <s v="Check-Out"/>
    <d v="2015-07-24T00:00:00"/>
  </r>
  <r>
    <n v="490"/>
    <s v="Resort Hotel"/>
    <n v="0"/>
    <x v="34"/>
    <d v="2015-04-18T00:00:00"/>
    <n v="2015"/>
    <n v="7"/>
    <n v="29"/>
    <n v="17"/>
    <d v="2015-07-17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231"/>
    <x v="0"/>
    <x v="2"/>
    <s v="Check-Out"/>
    <d v="2015-07-24T00:00:00"/>
  </r>
  <r>
    <n v="491"/>
    <s v="Resort Hotel"/>
    <n v="0"/>
    <x v="88"/>
    <d v="2015-05-13T00:00:00"/>
    <n v="2015"/>
    <n v="7"/>
    <n v="29"/>
    <n v="17"/>
    <d v="2015-07-17T00:00:00"/>
    <x v="2"/>
    <x v="8"/>
    <x v="1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"/>
    <x v="0"/>
    <x v="3"/>
    <s v="Check-Out"/>
    <d v="2015-07-25T00:00:00"/>
  </r>
  <r>
    <n v="492"/>
    <s v="Resort Hotel"/>
    <n v="0"/>
    <x v="88"/>
    <d v="2015-05-13T00:00:00"/>
    <n v="2015"/>
    <n v="7"/>
    <n v="29"/>
    <n v="17"/>
    <d v="2015-07-17T00:00:00"/>
    <x v="2"/>
    <x v="8"/>
    <x v="1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79"/>
    <x v="1"/>
    <x v="3"/>
    <s v="Check-Out"/>
    <d v="2015-07-25T00:00:00"/>
  </r>
  <r>
    <n v="493"/>
    <s v="Resort Hotel"/>
    <n v="0"/>
    <x v="19"/>
    <d v="2015-04-09T00:00:00"/>
    <n v="2015"/>
    <n v="7"/>
    <n v="29"/>
    <n v="17"/>
    <d v="2015-07-17T00:00:00"/>
    <x v="2"/>
    <x v="8"/>
    <x v="11"/>
    <x v="2"/>
    <x v="0"/>
    <x v="0"/>
    <s v="BB"/>
    <s v="FRA"/>
    <s v="Direct"/>
    <s v="Direct"/>
    <n v="0"/>
    <x v="0"/>
    <x v="0"/>
    <s v="H"/>
    <s v="H"/>
    <x v="0"/>
    <s v="No Deposit"/>
    <n v="250"/>
    <m/>
    <x v="0"/>
    <s v="Transient"/>
    <x v="90"/>
    <x v="0"/>
    <x v="1"/>
    <s v="Check-Out"/>
    <d v="2015-07-25T00:00:00"/>
  </r>
  <r>
    <n v="494"/>
    <s v="Resort Hotel"/>
    <n v="0"/>
    <x v="125"/>
    <d v="2015-06-22T00:00:00"/>
    <n v="2015"/>
    <n v="7"/>
    <n v="29"/>
    <n v="17"/>
    <d v="2015-07-17T00:00:00"/>
    <x v="4"/>
    <x v="9"/>
    <x v="9"/>
    <x v="1"/>
    <x v="0"/>
    <x v="0"/>
    <s v="HB"/>
    <s v="ESP"/>
    <s v="Direct"/>
    <s v="Direct"/>
    <n v="0"/>
    <x v="0"/>
    <x v="0"/>
    <s v="F"/>
    <s v="F"/>
    <x v="1"/>
    <s v="No Deposit"/>
    <m/>
    <m/>
    <x v="0"/>
    <s v="Transient"/>
    <x v="233"/>
    <x v="0"/>
    <x v="3"/>
    <s v="Check-Out"/>
    <d v="2015-07-27T00:00:00"/>
  </r>
  <r>
    <n v="495"/>
    <s v="Resort Hotel"/>
    <n v="0"/>
    <x v="59"/>
    <d v="2015-04-16T00:00:00"/>
    <n v="2015"/>
    <n v="7"/>
    <n v="29"/>
    <n v="17"/>
    <d v="2015-07-17T00:00:00"/>
    <x v="1"/>
    <x v="1"/>
    <x v="2"/>
    <x v="1"/>
    <x v="0"/>
    <x v="0"/>
    <s v="BB"/>
    <s v="MOZ"/>
    <s v="Online TA"/>
    <s v="TA/TO"/>
    <n v="0"/>
    <x v="0"/>
    <x v="0"/>
    <s v="A"/>
    <s v="A"/>
    <x v="3"/>
    <s v="No Deposit"/>
    <n v="240"/>
    <m/>
    <x v="0"/>
    <s v="Transient"/>
    <x v="215"/>
    <x v="1"/>
    <x v="2"/>
    <s v="Check-Out"/>
    <d v="2015-07-20T00:00:00"/>
  </r>
  <r>
    <n v="496"/>
    <s v="Resort Hotel"/>
    <n v="0"/>
    <x v="103"/>
    <d v="2015-04-17T00:00:00"/>
    <n v="2015"/>
    <n v="7"/>
    <n v="29"/>
    <n v="17"/>
    <d v="2015-07-17T00:00:00"/>
    <x v="1"/>
    <x v="1"/>
    <x v="2"/>
    <x v="1"/>
    <x v="1"/>
    <x v="0"/>
    <s v="BB"/>
    <s v="BWA"/>
    <s v="Online TA"/>
    <s v="TA/TO"/>
    <n v="0"/>
    <x v="0"/>
    <x v="0"/>
    <s v="A"/>
    <s v="A"/>
    <x v="3"/>
    <s v="No Deposit"/>
    <n v="240"/>
    <m/>
    <x v="0"/>
    <s v="Transient"/>
    <x v="234"/>
    <x v="0"/>
    <x v="2"/>
    <s v="Check-Out"/>
    <d v="2015-07-20T00:00:00"/>
  </r>
  <r>
    <n v="497"/>
    <s v="Resort Hotel"/>
    <n v="0"/>
    <x v="118"/>
    <d v="2015-06-09T00:00:00"/>
    <n v="2015"/>
    <n v="7"/>
    <n v="29"/>
    <n v="17"/>
    <d v="2015-07-17T00:00:00"/>
    <x v="1"/>
    <x v="1"/>
    <x v="2"/>
    <x v="1"/>
    <x v="1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235"/>
    <x v="0"/>
    <x v="1"/>
    <s v="Check-Out"/>
    <d v="2015-07-20T00:00:00"/>
  </r>
  <r>
    <n v="498"/>
    <s v="Resort Hotel"/>
    <n v="0"/>
    <x v="122"/>
    <d v="2015-07-11T00:00:00"/>
    <n v="2015"/>
    <n v="7"/>
    <n v="29"/>
    <n v="17"/>
    <d v="2015-07-17T00:00:00"/>
    <x v="1"/>
    <x v="1"/>
    <x v="2"/>
    <x v="1"/>
    <x v="0"/>
    <x v="0"/>
    <s v="BB"/>
    <s v="GBR"/>
    <s v="Offline TA/TO"/>
    <s v="TA/TO"/>
    <n v="0"/>
    <x v="0"/>
    <x v="0"/>
    <s v="D"/>
    <s v="D"/>
    <x v="0"/>
    <s v="No Deposit"/>
    <n v="142"/>
    <m/>
    <x v="0"/>
    <s v="Contract"/>
    <x v="236"/>
    <x v="0"/>
    <x v="0"/>
    <s v="Check-Out"/>
    <d v="2015-07-20T00:00:00"/>
  </r>
  <r>
    <n v="499"/>
    <s v="Resort Hotel"/>
    <n v="0"/>
    <x v="118"/>
    <d v="2015-06-09T00:00:00"/>
    <n v="2015"/>
    <n v="7"/>
    <n v="29"/>
    <n v="17"/>
    <d v="2015-07-1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heck-Out"/>
    <d v="2015-07-20T00:00:00"/>
  </r>
  <r>
    <n v="500"/>
    <s v="Resort Hotel"/>
    <n v="0"/>
    <x v="1"/>
    <d v="2015-07-04T00:00:00"/>
    <n v="2015"/>
    <n v="7"/>
    <n v="29"/>
    <n v="17"/>
    <d v="2015-07-17T00:00:00"/>
    <x v="1"/>
    <x v="1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37"/>
    <x v="0"/>
    <x v="3"/>
    <s v="Check-Out"/>
    <d v="2015-07-20T00:00:00"/>
  </r>
  <r>
    <n v="501"/>
    <s v="Resort Hotel"/>
    <n v="1"/>
    <x v="68"/>
    <d v="2015-06-15T00:00:00"/>
    <n v="2015"/>
    <n v="7"/>
    <n v="29"/>
    <n v="17"/>
    <d v="2015-07-17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5-06-24T00:00:00"/>
  </r>
  <r>
    <n v="502"/>
    <s v="Resort Hotel"/>
    <n v="0"/>
    <x v="126"/>
    <d v="2014-09-05T00:00:00"/>
    <n v="2015"/>
    <n v="7"/>
    <n v="29"/>
    <n v="17"/>
    <d v="2015-07-17T00:00:00"/>
    <x v="1"/>
    <x v="1"/>
    <x v="2"/>
    <x v="1"/>
    <x v="0"/>
    <x v="0"/>
    <s v="BB"/>
    <s v="IRL"/>
    <s v="Offline TA/TO"/>
    <s v="TA/TO"/>
    <n v="0"/>
    <x v="0"/>
    <x v="0"/>
    <s v="A"/>
    <s v="D"/>
    <x v="0"/>
    <s v="No Deposit"/>
    <n v="171"/>
    <m/>
    <x v="0"/>
    <s v="Transient"/>
    <x v="65"/>
    <x v="0"/>
    <x v="0"/>
    <s v="Check-Out"/>
    <d v="2015-07-20T00:00:00"/>
  </r>
  <r>
    <n v="503"/>
    <s v="Resort Hotel"/>
    <n v="0"/>
    <x v="69"/>
    <d v="2015-07-09T00:00:00"/>
    <n v="2015"/>
    <n v="7"/>
    <n v="29"/>
    <n v="17"/>
    <d v="2015-07-17T00:00:00"/>
    <x v="1"/>
    <x v="1"/>
    <x v="2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237"/>
    <x v="0"/>
    <x v="3"/>
    <s v="Check-Out"/>
    <d v="2015-07-20T00:00:00"/>
  </r>
  <r>
    <n v="504"/>
    <s v="Resort Hotel"/>
    <n v="1"/>
    <x v="3"/>
    <d v="2015-07-17T00:00:00"/>
    <n v="2015"/>
    <n v="7"/>
    <n v="29"/>
    <n v="17"/>
    <d v="2015-07-17T00:00:00"/>
    <x v="0"/>
    <x v="0"/>
    <x v="0"/>
    <x v="1"/>
    <x v="0"/>
    <x v="0"/>
    <s v="BB"/>
    <s v="PRT"/>
    <s v="Direct"/>
    <s v="Direct"/>
    <n v="0"/>
    <x v="0"/>
    <x v="0"/>
    <s v="L"/>
    <s v="C"/>
    <x v="0"/>
    <s v="No Deposit"/>
    <m/>
    <m/>
    <x v="0"/>
    <s v="Transient"/>
    <x v="239"/>
    <x v="0"/>
    <x v="0"/>
    <s v="Canceled"/>
    <d v="2015-07-17T00:00:00"/>
  </r>
  <r>
    <n v="505"/>
    <s v="Resort Hotel"/>
    <n v="0"/>
    <x v="103"/>
    <d v="2015-04-17T00:00:00"/>
    <n v="2015"/>
    <n v="7"/>
    <n v="29"/>
    <n v="17"/>
    <d v="2015-07-17T00:00:00"/>
    <x v="1"/>
    <x v="1"/>
    <x v="2"/>
    <x v="1"/>
    <x v="1"/>
    <x v="0"/>
    <s v="BB"/>
    <s v="MOZ"/>
    <s v="Online TA"/>
    <s v="TA/TO"/>
    <n v="0"/>
    <x v="0"/>
    <x v="0"/>
    <s v="A"/>
    <s v="A"/>
    <x v="5"/>
    <s v="No Deposit"/>
    <n v="240"/>
    <m/>
    <x v="0"/>
    <s v="Transient"/>
    <x v="234"/>
    <x v="0"/>
    <x v="2"/>
    <s v="Check-Out"/>
    <d v="2015-07-20T00:00:00"/>
  </r>
  <r>
    <n v="506"/>
    <s v="Resort Hotel"/>
    <n v="0"/>
    <x v="38"/>
    <d v="2015-07-14T00:00:00"/>
    <n v="2015"/>
    <n v="7"/>
    <n v="29"/>
    <n v="17"/>
    <d v="2015-07-17T00:00:00"/>
    <x v="1"/>
    <x v="1"/>
    <x v="2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240"/>
    <x v="1"/>
    <x v="1"/>
    <s v="Check-Out"/>
    <d v="2015-07-20T00:00:00"/>
  </r>
  <r>
    <n v="507"/>
    <s v="Resort Hotel"/>
    <n v="0"/>
    <x v="4"/>
    <d v="2015-07-08T00:00:00"/>
    <n v="2015"/>
    <n v="7"/>
    <n v="29"/>
    <n v="17"/>
    <d v="2015-07-17T00:00:00"/>
    <x v="2"/>
    <x v="1"/>
    <x v="3"/>
    <x v="2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24"/>
    <x v="0"/>
    <x v="1"/>
    <s v="Check-Out"/>
    <d v="2015-07-21T00:00:00"/>
  </r>
  <r>
    <n v="508"/>
    <s v="Resort Hotel"/>
    <n v="0"/>
    <x v="124"/>
    <d v="2015-06-29T00:00:00"/>
    <n v="2015"/>
    <n v="7"/>
    <n v="29"/>
    <n v="18"/>
    <d v="2015-07-18T00:00:00"/>
    <x v="2"/>
    <x v="0"/>
    <x v="2"/>
    <x v="1"/>
    <x v="0"/>
    <x v="0"/>
    <s v="BB"/>
    <s v="ESP"/>
    <s v="Online TA"/>
    <s v="TA/TO"/>
    <n v="0"/>
    <x v="0"/>
    <x v="0"/>
    <s v="D"/>
    <s v="F"/>
    <x v="0"/>
    <s v="No Deposit"/>
    <n v="240"/>
    <m/>
    <x v="0"/>
    <s v="Transient"/>
    <x v="241"/>
    <x v="0"/>
    <x v="3"/>
    <s v="Check-Out"/>
    <d v="2015-07-21T00:00:00"/>
  </r>
  <r>
    <n v="509"/>
    <s v="Resort Hotel"/>
    <n v="0"/>
    <x v="125"/>
    <d v="2015-06-23T00:00:00"/>
    <n v="2015"/>
    <n v="7"/>
    <n v="29"/>
    <n v="18"/>
    <d v="2015-07-18T00:00:00"/>
    <x v="2"/>
    <x v="3"/>
    <x v="5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"/>
    <x v="0"/>
    <x v="0"/>
    <s v="Check-Out"/>
    <d v="2015-07-24T00:00:00"/>
  </r>
  <r>
    <n v="510"/>
    <s v="Resort Hotel"/>
    <n v="0"/>
    <x v="105"/>
    <d v="2015-04-01T00:00:00"/>
    <n v="2015"/>
    <n v="7"/>
    <n v="29"/>
    <n v="18"/>
    <d v="2015-07-18T00:00:00"/>
    <x v="2"/>
    <x v="3"/>
    <x v="5"/>
    <x v="1"/>
    <x v="1"/>
    <x v="0"/>
    <s v="HB"/>
    <s v="LUX"/>
    <s v="Online TA"/>
    <s v="TA/TO"/>
    <n v="0"/>
    <x v="0"/>
    <x v="0"/>
    <s v="A"/>
    <s v="A"/>
    <x v="1"/>
    <s v="No Deposit"/>
    <n v="240"/>
    <m/>
    <x v="0"/>
    <s v="Transient"/>
    <x v="37"/>
    <x v="1"/>
    <x v="3"/>
    <s v="Check-Out"/>
    <d v="2015-07-24T00:00:00"/>
  </r>
  <r>
    <n v="511"/>
    <s v="Resort Hotel"/>
    <n v="1"/>
    <x v="11"/>
    <d v="2015-06-11T00:00:00"/>
    <n v="2015"/>
    <n v="7"/>
    <n v="29"/>
    <n v="18"/>
    <d v="2015-07-18T00:00:00"/>
    <x v="2"/>
    <x v="3"/>
    <x v="5"/>
    <x v="1"/>
    <x v="2"/>
    <x v="0"/>
    <s v="HB"/>
    <s v="PRT"/>
    <s v="Online TA"/>
    <s v="TA/TO"/>
    <n v="0"/>
    <x v="0"/>
    <x v="0"/>
    <s v="C"/>
    <s v="C"/>
    <x v="0"/>
    <s v="No Deposit"/>
    <n v="242"/>
    <m/>
    <x v="0"/>
    <s v="Transient"/>
    <x v="242"/>
    <x v="0"/>
    <x v="0"/>
    <s v="Canceled"/>
    <d v="2015-07-18T00:00:00"/>
  </r>
  <r>
    <n v="512"/>
    <s v="Resort Hotel"/>
    <n v="0"/>
    <x v="24"/>
    <d v="2015-06-03T00:00:00"/>
    <n v="2015"/>
    <n v="7"/>
    <n v="29"/>
    <n v="18"/>
    <d v="2015-07-18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9"/>
    <x v="0"/>
    <x v="0"/>
    <s v="Check-Out"/>
    <d v="2015-07-25T00:00:00"/>
  </r>
  <r>
    <n v="513"/>
    <s v="Resort Hotel"/>
    <n v="0"/>
    <x v="74"/>
    <d v="2015-05-15T00:00:00"/>
    <n v="2015"/>
    <n v="7"/>
    <n v="29"/>
    <n v="18"/>
    <d v="2015-07-18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43"/>
    <x v="1"/>
    <x v="1"/>
    <s v="Check-Out"/>
    <d v="2015-07-25T00:00:00"/>
  </r>
  <r>
    <n v="514"/>
    <s v="Resort Hotel"/>
    <n v="0"/>
    <x v="71"/>
    <d v="2015-06-04T00:00:00"/>
    <n v="2015"/>
    <n v="7"/>
    <n v="29"/>
    <n v="18"/>
    <d v="2015-07-18T00:00:00"/>
    <x v="2"/>
    <x v="1"/>
    <x v="3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7"/>
    <x v="0"/>
    <x v="0"/>
    <s v="Check-Out"/>
    <d v="2015-07-22T00:00:00"/>
  </r>
  <r>
    <n v="515"/>
    <s v="Resort Hotel"/>
    <n v="0"/>
    <x v="60"/>
    <d v="2015-06-22T00:00:00"/>
    <n v="2015"/>
    <n v="7"/>
    <n v="29"/>
    <n v="18"/>
    <d v="2015-07-1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44"/>
    <x v="1"/>
    <x v="0"/>
    <s v="Check-Out"/>
    <d v="2015-07-22T00:00:00"/>
  </r>
  <r>
    <n v="516"/>
    <s v="Resort Hotel"/>
    <n v="1"/>
    <x v="22"/>
    <d v="2015-04-13T00:00:00"/>
    <n v="2015"/>
    <n v="7"/>
    <n v="29"/>
    <n v="18"/>
    <d v="2015-07-18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7"/>
    <x v="0"/>
    <x v="0"/>
    <s v="Canceled"/>
    <d v="2015-04-29T00:00:00"/>
  </r>
  <r>
    <n v="517"/>
    <s v="Resort Hotel"/>
    <n v="1"/>
    <x v="127"/>
    <d v="2015-03-17T00:00:00"/>
    <n v="2015"/>
    <n v="7"/>
    <n v="29"/>
    <n v="18"/>
    <d v="2015-07-18T00:00:00"/>
    <x v="2"/>
    <x v="1"/>
    <x v="3"/>
    <x v="1"/>
    <x v="0"/>
    <x v="1"/>
    <s v="BB"/>
    <s v="PRT"/>
    <s v="Online TA"/>
    <s v="TA/TO"/>
    <n v="0"/>
    <x v="0"/>
    <x v="0"/>
    <s v="E"/>
    <s v="E"/>
    <x v="1"/>
    <s v="No Deposit"/>
    <n v="240"/>
    <m/>
    <x v="0"/>
    <s v="Transient"/>
    <x v="245"/>
    <x v="0"/>
    <x v="3"/>
    <s v="Canceled"/>
    <d v="2015-06-04T00:00:00"/>
  </r>
  <r>
    <n v="518"/>
    <s v="Resort Hotel"/>
    <n v="1"/>
    <x v="116"/>
    <d v="2015-06-06T00:00:00"/>
    <n v="2015"/>
    <n v="7"/>
    <n v="29"/>
    <n v="18"/>
    <d v="2015-07-18T00:00:00"/>
    <x v="2"/>
    <x v="2"/>
    <x v="4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0"/>
    <x v="0"/>
    <x v="0"/>
    <s v="Canceled"/>
    <d v="2015-06-11T00:00:00"/>
  </r>
  <r>
    <n v="519"/>
    <s v="Resort Hotel"/>
    <n v="0"/>
    <x v="112"/>
    <d v="2015-05-20T00:00:00"/>
    <n v="2015"/>
    <n v="7"/>
    <n v="29"/>
    <n v="18"/>
    <d v="2015-07-18T00:00:00"/>
    <x v="2"/>
    <x v="2"/>
    <x v="4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Contract"/>
    <x v="246"/>
    <x v="0"/>
    <x v="0"/>
    <s v="Check-Out"/>
    <d v="2015-07-23T00:00:00"/>
  </r>
  <r>
    <n v="520"/>
    <s v="Resort Hotel"/>
    <n v="0"/>
    <x v="85"/>
    <d v="2015-06-20T00:00:00"/>
    <n v="2015"/>
    <n v="7"/>
    <n v="29"/>
    <n v="18"/>
    <d v="2015-07-18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47"/>
    <x v="0"/>
    <x v="1"/>
    <s v="Check-Out"/>
    <d v="2015-07-23T00:00:00"/>
  </r>
  <r>
    <n v="521"/>
    <s v="Resort Hotel"/>
    <n v="0"/>
    <x v="106"/>
    <d v="2015-04-03T00:00:00"/>
    <n v="2015"/>
    <n v="7"/>
    <n v="29"/>
    <n v="18"/>
    <d v="2015-07-18T00:00:00"/>
    <x v="2"/>
    <x v="2"/>
    <x v="4"/>
    <x v="1"/>
    <x v="1"/>
    <x v="1"/>
    <s v="BB"/>
    <s v="PRT"/>
    <s v="Direct"/>
    <s v="Direct"/>
    <n v="0"/>
    <x v="0"/>
    <x v="0"/>
    <s v="C"/>
    <s v="C"/>
    <x v="0"/>
    <s v="No Deposit"/>
    <m/>
    <m/>
    <x v="0"/>
    <s v="Transient"/>
    <x v="163"/>
    <x v="0"/>
    <x v="3"/>
    <s v="Check-Out"/>
    <d v="2015-07-23T00:00:00"/>
  </r>
  <r>
    <n v="522"/>
    <s v="Resort Hotel"/>
    <n v="0"/>
    <x v="39"/>
    <d v="2015-07-17T00:00:00"/>
    <n v="2015"/>
    <n v="7"/>
    <n v="29"/>
    <n v="18"/>
    <d v="2015-07-1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48"/>
    <x v="0"/>
    <x v="1"/>
    <s v="Check-Out"/>
    <d v="2015-07-19T00:00:00"/>
  </r>
  <r>
    <n v="523"/>
    <s v="Resort Hotel"/>
    <n v="0"/>
    <x v="3"/>
    <d v="2015-07-18T00:00:00"/>
    <n v="2015"/>
    <n v="7"/>
    <n v="29"/>
    <n v="18"/>
    <d v="2015-07-18T00:00:00"/>
    <x v="0"/>
    <x v="0"/>
    <x v="0"/>
    <x v="1"/>
    <x v="2"/>
    <x v="0"/>
    <s v="FB"/>
    <s v="PRT"/>
    <s v="Direct"/>
    <s v="Direct"/>
    <n v="0"/>
    <x v="0"/>
    <x v="0"/>
    <s v="C"/>
    <s v="C"/>
    <x v="0"/>
    <s v="No Deposit"/>
    <m/>
    <m/>
    <x v="0"/>
    <s v="Transient"/>
    <x v="249"/>
    <x v="0"/>
    <x v="0"/>
    <s v="Check-Out"/>
    <d v="2015-07-19T00:00:00"/>
  </r>
  <r>
    <n v="524"/>
    <s v="Resort Hotel"/>
    <n v="0"/>
    <x v="57"/>
    <d v="2015-07-14T00:00:00"/>
    <n v="2015"/>
    <n v="7"/>
    <n v="29"/>
    <n v="18"/>
    <d v="2015-07-18T00:00:00"/>
    <x v="1"/>
    <x v="0"/>
    <x v="1"/>
    <x v="0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0"/>
    <x v="0"/>
    <x v="0"/>
    <s v="Check-Out"/>
    <d v="2015-07-20T00:00:00"/>
  </r>
  <r>
    <n v="525"/>
    <s v="Resort Hotel"/>
    <n v="0"/>
    <x v="38"/>
    <d v="2015-07-15T00:00:00"/>
    <n v="2015"/>
    <n v="7"/>
    <n v="29"/>
    <n v="18"/>
    <d v="2015-07-18T00:00:00"/>
    <x v="2"/>
    <x v="0"/>
    <x v="2"/>
    <x v="0"/>
    <x v="0"/>
    <x v="0"/>
    <s v="BB"/>
    <s v="CN"/>
    <s v="Direct"/>
    <s v="Direct"/>
    <n v="0"/>
    <x v="0"/>
    <x v="0"/>
    <s v="D"/>
    <s v="E"/>
    <x v="0"/>
    <s v="No Deposit"/>
    <m/>
    <m/>
    <x v="0"/>
    <s v="Transient"/>
    <x v="251"/>
    <x v="0"/>
    <x v="1"/>
    <s v="Check-Out"/>
    <d v="2015-07-21T00:00:00"/>
  </r>
  <r>
    <n v="526"/>
    <s v="Resort Hotel"/>
    <n v="0"/>
    <x v="61"/>
    <d v="2015-05-06T00:00:00"/>
    <n v="2015"/>
    <n v="7"/>
    <n v="29"/>
    <n v="18"/>
    <d v="2015-07-18T00:00:00"/>
    <x v="2"/>
    <x v="4"/>
    <x v="6"/>
    <x v="1"/>
    <x v="1"/>
    <x v="0"/>
    <s v="FB"/>
    <s v="PRT"/>
    <s v="Direct"/>
    <s v="Direct"/>
    <n v="0"/>
    <x v="0"/>
    <x v="0"/>
    <s v="D"/>
    <s v="D"/>
    <x v="0"/>
    <s v="No Deposit"/>
    <m/>
    <m/>
    <x v="0"/>
    <s v="Transient"/>
    <x v="252"/>
    <x v="0"/>
    <x v="3"/>
    <s v="Check-Out"/>
    <d v="2015-07-25T00:00:00"/>
  </r>
  <r>
    <n v="527"/>
    <s v="Resort Hotel"/>
    <n v="0"/>
    <x v="71"/>
    <d v="2015-06-04T00:00:00"/>
    <n v="2015"/>
    <n v="7"/>
    <n v="29"/>
    <n v="18"/>
    <d v="2015-07-18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53"/>
    <x v="1"/>
    <x v="0"/>
    <s v="Check-Out"/>
    <d v="2015-07-25T00:00:00"/>
  </r>
  <r>
    <n v="528"/>
    <s v="Resort Hotel"/>
    <n v="0"/>
    <x v="21"/>
    <d v="2015-04-14T00:00:00"/>
    <n v="2015"/>
    <n v="7"/>
    <n v="29"/>
    <n v="18"/>
    <d v="2015-07-18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5"/>
    <m/>
    <x v="0"/>
    <s v="Transient"/>
    <x v="254"/>
    <x v="1"/>
    <x v="0"/>
    <s v="Check-Out"/>
    <d v="2015-07-25T00:00:00"/>
  </r>
  <r>
    <n v="529"/>
    <s v="Resort Hotel"/>
    <n v="0"/>
    <x v="79"/>
    <d v="2015-04-15T00:00:00"/>
    <n v="2015"/>
    <n v="7"/>
    <n v="29"/>
    <n v="18"/>
    <d v="2015-07-18T00:00:00"/>
    <x v="2"/>
    <x v="4"/>
    <x v="6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255"/>
    <x v="0"/>
    <x v="1"/>
    <s v="Check-Out"/>
    <d v="2015-07-25T00:00:00"/>
  </r>
  <r>
    <n v="530"/>
    <s v="Resort Hotel"/>
    <n v="1"/>
    <x v="25"/>
    <d v="2015-06-08T00:00:00"/>
    <n v="2015"/>
    <n v="7"/>
    <n v="29"/>
    <n v="18"/>
    <d v="2015-07-18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256"/>
    <x v="0"/>
    <x v="3"/>
    <s v="Canceled"/>
    <d v="2015-06-24T00:00:00"/>
  </r>
  <r>
    <n v="531"/>
    <s v="Resort Hotel"/>
    <n v="0"/>
    <x v="74"/>
    <d v="2015-05-15T00:00:00"/>
    <n v="2015"/>
    <n v="7"/>
    <n v="29"/>
    <n v="18"/>
    <d v="2015-07-18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7"/>
    <x v="0"/>
    <x v="1"/>
    <s v="Check-Out"/>
    <d v="2015-07-25T00:00:00"/>
  </r>
  <r>
    <n v="532"/>
    <s v="Resort Hotel"/>
    <n v="0"/>
    <x v="74"/>
    <d v="2015-05-15T00:00:00"/>
    <n v="2015"/>
    <n v="7"/>
    <n v="29"/>
    <n v="18"/>
    <d v="2015-07-18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57"/>
    <x v="0"/>
    <x v="1"/>
    <s v="Check-Out"/>
    <d v="2015-07-25T00:00:00"/>
  </r>
  <r>
    <n v="533"/>
    <s v="Resort Hotel"/>
    <n v="0"/>
    <x v="79"/>
    <d v="2015-04-15T00:00:00"/>
    <n v="2015"/>
    <n v="7"/>
    <n v="29"/>
    <n v="18"/>
    <d v="2015-07-18T00:00:00"/>
    <x v="2"/>
    <x v="4"/>
    <x v="6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255"/>
    <x v="0"/>
    <x v="1"/>
    <s v="Check-Out"/>
    <d v="2015-07-25T00:00:00"/>
  </r>
  <r>
    <n v="534"/>
    <s v="Resort Hotel"/>
    <n v="0"/>
    <x v="123"/>
    <d v="2015-05-22T00:00:00"/>
    <n v="2015"/>
    <n v="7"/>
    <n v="29"/>
    <n v="18"/>
    <d v="2015-07-18T00:00:00"/>
    <x v="2"/>
    <x v="8"/>
    <x v="11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39"/>
    <x v="0"/>
    <x v="1"/>
    <s v="Check-Out"/>
    <d v="2015-07-26T00:00:00"/>
  </r>
  <r>
    <n v="535"/>
    <s v="Resort Hotel"/>
    <n v="1"/>
    <x v="17"/>
    <d v="2015-05-19T00:00:00"/>
    <n v="2015"/>
    <n v="7"/>
    <n v="29"/>
    <n v="18"/>
    <d v="2015-07-18T00:00:00"/>
    <x v="2"/>
    <x v="8"/>
    <x v="1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9"/>
    <x v="0"/>
    <x v="0"/>
    <s v="Canceled"/>
    <d v="2015-06-01T00:00:00"/>
  </r>
  <r>
    <n v="536"/>
    <s v="Resort Hotel"/>
    <n v="0"/>
    <x v="123"/>
    <d v="2015-05-22T00:00:00"/>
    <n v="2015"/>
    <n v="7"/>
    <n v="29"/>
    <n v="18"/>
    <d v="2015-07-18T00:00:00"/>
    <x v="2"/>
    <x v="8"/>
    <x v="11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39"/>
    <x v="0"/>
    <x v="1"/>
    <s v="Check-Out"/>
    <d v="2015-07-26T00:00:00"/>
  </r>
  <r>
    <n v="537"/>
    <s v="Resort Hotel"/>
    <n v="0"/>
    <x v="108"/>
    <d v="2015-04-22T00:00:00"/>
    <n v="2015"/>
    <n v="7"/>
    <n v="29"/>
    <n v="18"/>
    <d v="2015-07-18T00:00:00"/>
    <x v="3"/>
    <x v="5"/>
    <x v="7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58"/>
    <x v="0"/>
    <x v="0"/>
    <s v="Check-Out"/>
    <d v="2015-08-01T00:00:00"/>
  </r>
  <r>
    <n v="538"/>
    <s v="Resort Hotel"/>
    <n v="0"/>
    <x v="3"/>
    <d v="2015-07-19T00:00:00"/>
    <n v="2015"/>
    <n v="7"/>
    <n v="30"/>
    <n v="19"/>
    <d v="2015-07-19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"/>
    <x v="0"/>
    <x v="0"/>
    <s v="Check-Out"/>
    <d v="2015-07-20T00:00:00"/>
  </r>
  <r>
    <n v="539"/>
    <s v="Resort Hotel"/>
    <n v="0"/>
    <x v="3"/>
    <d v="2015-07-19T00:00:00"/>
    <n v="2015"/>
    <n v="7"/>
    <n v="30"/>
    <n v="19"/>
    <d v="2015-07-1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Group"/>
    <x v="1"/>
    <x v="1"/>
    <x v="0"/>
    <s v="Check-Out"/>
    <d v="2015-07-20T00:00:00"/>
  </r>
  <r>
    <n v="540"/>
    <s v="Resort Hotel"/>
    <n v="0"/>
    <x v="122"/>
    <d v="2015-07-13T00:00:00"/>
    <n v="2015"/>
    <n v="7"/>
    <n v="30"/>
    <n v="19"/>
    <d v="2015-07-19T00:00:00"/>
    <x v="1"/>
    <x v="11"/>
    <x v="0"/>
    <x v="1"/>
    <x v="0"/>
    <x v="0"/>
    <s v="BB"/>
    <s v="NLD"/>
    <s v="Direct"/>
    <s v="Direct"/>
    <n v="0"/>
    <x v="0"/>
    <x v="0"/>
    <s v="D"/>
    <s v="D"/>
    <x v="0"/>
    <s v="No Deposit"/>
    <n v="250"/>
    <m/>
    <x v="0"/>
    <s v="Transient"/>
    <x v="39"/>
    <x v="0"/>
    <x v="0"/>
    <s v="Check-Out"/>
    <d v="2015-07-20T00:00:00"/>
  </r>
  <r>
    <n v="541"/>
    <s v="Resort Hotel"/>
    <n v="0"/>
    <x v="3"/>
    <d v="2015-07-19T00:00:00"/>
    <n v="2015"/>
    <n v="7"/>
    <n v="30"/>
    <n v="19"/>
    <d v="2015-07-1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m/>
    <n v="240"/>
    <x v="0"/>
    <s v="Group"/>
    <x v="12"/>
    <x v="0"/>
    <x v="0"/>
    <s v="Check-Out"/>
    <d v="2015-07-20T00:00:00"/>
  </r>
  <r>
    <n v="542"/>
    <s v="Resort Hotel"/>
    <n v="0"/>
    <x v="124"/>
    <d v="2015-06-30T00:00:00"/>
    <n v="2015"/>
    <n v="7"/>
    <n v="30"/>
    <n v="19"/>
    <d v="2015-07-1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1"/>
    <x v="1"/>
    <s v="Check-Out"/>
    <d v="2015-07-20T00:00:00"/>
  </r>
  <r>
    <n v="543"/>
    <s v="Resort Hotel"/>
    <n v="0"/>
    <x v="57"/>
    <d v="2015-07-15T00:00:00"/>
    <n v="2015"/>
    <n v="7"/>
    <n v="30"/>
    <n v="19"/>
    <d v="2015-07-19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9"/>
    <x v="1"/>
    <x v="3"/>
    <s v="Check-Out"/>
    <d v="2015-07-21T00:00:00"/>
  </r>
  <r>
    <n v="544"/>
    <s v="Resort Hotel"/>
    <n v="1"/>
    <x v="112"/>
    <d v="2015-05-21T00:00:00"/>
    <n v="2015"/>
    <n v="7"/>
    <n v="30"/>
    <n v="19"/>
    <d v="2015-07-19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"/>
    <x v="0"/>
    <x v="0"/>
    <s v="Canceled"/>
    <d v="2015-05-23T00:00:00"/>
  </r>
  <r>
    <n v="545"/>
    <s v="Resort Hotel"/>
    <n v="0"/>
    <x v="71"/>
    <d v="2015-06-05T00:00:00"/>
    <n v="2015"/>
    <n v="7"/>
    <n v="30"/>
    <n v="19"/>
    <d v="2015-07-19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32"/>
    <x v="0"/>
    <x v="0"/>
    <s v="Check-Out"/>
    <d v="2015-07-23T00:00:00"/>
  </r>
  <r>
    <n v="546"/>
    <s v="Resort Hotel"/>
    <n v="1"/>
    <x v="11"/>
    <d v="2015-06-12T00:00:00"/>
    <n v="2015"/>
    <n v="7"/>
    <n v="30"/>
    <n v="19"/>
    <d v="2015-07-19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5-06-29T00:00:00"/>
  </r>
  <r>
    <n v="547"/>
    <s v="Resort Hotel"/>
    <n v="0"/>
    <x v="83"/>
    <d v="2015-05-14T00:00:00"/>
    <n v="2015"/>
    <n v="7"/>
    <n v="30"/>
    <n v="19"/>
    <d v="2015-07-19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55"/>
    <x v="0"/>
    <x v="1"/>
    <s v="Check-Out"/>
    <d v="2015-07-24T00:00:00"/>
  </r>
  <r>
    <n v="548"/>
    <s v="Resort Hotel"/>
    <n v="1"/>
    <x v="118"/>
    <d v="2015-06-11T00:00:00"/>
    <n v="2015"/>
    <n v="7"/>
    <n v="30"/>
    <n v="19"/>
    <d v="2015-07-19T00:00:00"/>
    <x v="2"/>
    <x v="3"/>
    <x v="5"/>
    <x v="0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260"/>
    <x v="0"/>
    <x v="0"/>
    <s v="Canceled"/>
    <d v="2015-06-19T00:00:00"/>
  </r>
  <r>
    <n v="549"/>
    <s v="Resort Hotel"/>
    <n v="1"/>
    <x v="46"/>
    <d v="2015-05-18T00:00:00"/>
    <n v="2015"/>
    <n v="7"/>
    <n v="30"/>
    <n v="19"/>
    <d v="2015-07-19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261"/>
    <m/>
    <x v="0"/>
    <s v="Transient"/>
    <x v="261"/>
    <x v="0"/>
    <x v="1"/>
    <s v="Canceled"/>
    <d v="2015-06-17T00:00:00"/>
  </r>
  <r>
    <n v="550"/>
    <s v="Resort Hotel"/>
    <n v="0"/>
    <x v="109"/>
    <d v="2015-06-08T00:00:00"/>
    <n v="2015"/>
    <n v="7"/>
    <n v="30"/>
    <n v="19"/>
    <d v="2015-07-19T00:00:00"/>
    <x v="2"/>
    <x v="4"/>
    <x v="6"/>
    <x v="1"/>
    <x v="2"/>
    <x v="0"/>
    <s v="HB"/>
    <s v="ESP"/>
    <s v="Online TA"/>
    <s v="TA/TO"/>
    <n v="0"/>
    <x v="0"/>
    <x v="0"/>
    <s v="C"/>
    <s v="C"/>
    <x v="0"/>
    <s v="No Deposit"/>
    <n v="241"/>
    <m/>
    <x v="0"/>
    <s v="Transient"/>
    <x v="262"/>
    <x v="0"/>
    <x v="1"/>
    <s v="Check-Out"/>
    <d v="2015-07-26T00:00:00"/>
  </r>
  <r>
    <n v="551"/>
    <s v="Resort Hotel"/>
    <n v="1"/>
    <x v="17"/>
    <d v="2015-05-20T00:00:00"/>
    <n v="2015"/>
    <n v="7"/>
    <n v="30"/>
    <n v="19"/>
    <d v="2015-07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63"/>
    <x v="0"/>
    <x v="0"/>
    <s v="Canceled"/>
    <d v="2015-05-27T00:00:00"/>
  </r>
  <r>
    <n v="552"/>
    <s v="Resort Hotel"/>
    <n v="0"/>
    <x v="84"/>
    <d v="2015-04-06T00:00:00"/>
    <n v="2015"/>
    <n v="7"/>
    <n v="30"/>
    <n v="19"/>
    <d v="2015-07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Contract"/>
    <x v="6"/>
    <x v="0"/>
    <x v="1"/>
    <s v="Check-Out"/>
    <d v="2015-07-26T00:00:00"/>
  </r>
  <r>
    <n v="553"/>
    <s v="Resort Hotel"/>
    <n v="1"/>
    <x v="46"/>
    <d v="2015-05-18T00:00:00"/>
    <n v="2015"/>
    <n v="7"/>
    <n v="30"/>
    <n v="19"/>
    <d v="2015-07-19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261"/>
    <m/>
    <x v="0"/>
    <s v="Transient"/>
    <x v="261"/>
    <x v="0"/>
    <x v="1"/>
    <s v="Canceled"/>
    <d v="2015-06-17T00:00:00"/>
  </r>
  <r>
    <n v="554"/>
    <s v="Resort Hotel"/>
    <n v="0"/>
    <x v="111"/>
    <d v="2015-03-24T00:00:00"/>
    <n v="2015"/>
    <n v="7"/>
    <n v="30"/>
    <n v="19"/>
    <d v="2015-07-19T00:00:00"/>
    <x v="2"/>
    <x v="4"/>
    <x v="6"/>
    <x v="1"/>
    <x v="0"/>
    <x v="0"/>
    <s v="BB"/>
    <s v="RUS"/>
    <s v="Online TA"/>
    <s v="TA/TO"/>
    <n v="0"/>
    <x v="0"/>
    <x v="0"/>
    <s v="A"/>
    <s v="A"/>
    <x v="1"/>
    <s v="No Deposit"/>
    <n v="240"/>
    <m/>
    <x v="0"/>
    <s v="Transient"/>
    <x v="264"/>
    <x v="0"/>
    <x v="3"/>
    <s v="Check-Out"/>
    <d v="2015-07-26T00:00:00"/>
  </r>
  <r>
    <n v="555"/>
    <s v="Resort Hotel"/>
    <n v="1"/>
    <x v="107"/>
    <d v="2015-06-18T00:00:00"/>
    <n v="2015"/>
    <n v="7"/>
    <n v="30"/>
    <n v="19"/>
    <d v="2015-07-1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5-06-19T00:00:00"/>
  </r>
  <r>
    <n v="556"/>
    <s v="Resort Hotel"/>
    <n v="0"/>
    <x v="76"/>
    <d v="2015-06-15T00:00:00"/>
    <n v="2015"/>
    <n v="7"/>
    <n v="30"/>
    <n v="19"/>
    <d v="2015-07-1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265"/>
    <x v="0"/>
    <x v="0"/>
    <s v="Check-Out"/>
    <d v="2015-07-26T00:00:00"/>
  </r>
  <r>
    <n v="557"/>
    <s v="Resort Hotel"/>
    <n v="0"/>
    <x v="32"/>
    <d v="2015-06-02T00:00:00"/>
    <n v="2015"/>
    <n v="7"/>
    <n v="30"/>
    <n v="19"/>
    <d v="2015-07-19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66"/>
    <x v="0"/>
    <x v="1"/>
    <s v="Check-Out"/>
    <d v="2015-07-25T00:00:00"/>
  </r>
  <r>
    <n v="558"/>
    <s v="Resort Hotel"/>
    <n v="1"/>
    <x v="98"/>
    <d v="2015-06-25T00:00:00"/>
    <n v="2015"/>
    <n v="7"/>
    <n v="30"/>
    <n v="19"/>
    <d v="2015-07-19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7"/>
    <x v="0"/>
    <x v="0"/>
    <s v="Canceled"/>
    <d v="2015-06-29T00:00:00"/>
  </r>
  <r>
    <n v="559"/>
    <s v="Resort Hotel"/>
    <n v="1"/>
    <x v="84"/>
    <d v="2015-04-06T00:00:00"/>
    <n v="2015"/>
    <n v="7"/>
    <n v="30"/>
    <n v="19"/>
    <d v="2015-07-1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5"/>
    <x v="0"/>
    <x v="3"/>
    <s v="Canceled"/>
    <d v="2015-07-02T00:00:00"/>
  </r>
  <r>
    <n v="560"/>
    <s v="Resort Hotel"/>
    <n v="0"/>
    <x v="84"/>
    <d v="2015-04-06T00:00:00"/>
    <n v="2015"/>
    <n v="7"/>
    <n v="30"/>
    <n v="19"/>
    <d v="2015-07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Contract"/>
    <x v="6"/>
    <x v="0"/>
    <x v="1"/>
    <s v="Check-Out"/>
    <d v="2015-07-26T00:00:00"/>
  </r>
  <r>
    <n v="561"/>
    <s v="Resort Hotel"/>
    <n v="0"/>
    <x v="68"/>
    <d v="2015-06-17T00:00:00"/>
    <n v="2015"/>
    <n v="7"/>
    <n v="30"/>
    <n v="19"/>
    <d v="2015-07-1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6"/>
    <x v="0"/>
    <x v="0"/>
    <s v="Check-Out"/>
    <d v="2015-07-26T00:00:00"/>
  </r>
  <r>
    <n v="562"/>
    <s v="Resort Hotel"/>
    <n v="1"/>
    <x v="32"/>
    <d v="2015-06-02T00:00:00"/>
    <n v="2015"/>
    <n v="7"/>
    <n v="30"/>
    <n v="19"/>
    <d v="2015-07-19T00:00:00"/>
    <x v="4"/>
    <x v="4"/>
    <x v="1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0"/>
    <s v="Canceled"/>
    <d v="2015-07-14T00:00:00"/>
  </r>
  <r>
    <n v="563"/>
    <s v="Resort Hotel"/>
    <n v="0"/>
    <x v="65"/>
    <d v="2015-06-20T00:00:00"/>
    <n v="2015"/>
    <n v="7"/>
    <n v="30"/>
    <n v="19"/>
    <d v="2015-07-19T00:00:00"/>
    <x v="3"/>
    <x v="8"/>
    <x v="9"/>
    <x v="1"/>
    <x v="0"/>
    <x v="0"/>
    <s v="BB"/>
    <s v="GBR"/>
    <s v="Offline TA/TO"/>
    <s v="TA/TO"/>
    <n v="0"/>
    <x v="0"/>
    <x v="0"/>
    <s v="C"/>
    <s v="C"/>
    <x v="0"/>
    <s v="No Deposit"/>
    <n v="142"/>
    <m/>
    <x v="0"/>
    <s v="Contract"/>
    <x v="268"/>
    <x v="0"/>
    <x v="0"/>
    <s v="Check-Out"/>
    <d v="2015-07-29T00:00:00"/>
  </r>
  <r>
    <n v="564"/>
    <s v="Resort Hotel"/>
    <n v="0"/>
    <x v="66"/>
    <d v="2015-06-19T00:00:00"/>
    <n v="2015"/>
    <n v="7"/>
    <n v="30"/>
    <n v="19"/>
    <d v="2015-07-19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6"/>
    <x v="0"/>
    <x v="3"/>
    <s v="Check-Out"/>
    <d v="2015-08-02T00:00:00"/>
  </r>
  <r>
    <n v="565"/>
    <s v="Resort Hotel"/>
    <n v="0"/>
    <x v="127"/>
    <d v="2015-03-18T00:00:00"/>
    <n v="2015"/>
    <n v="7"/>
    <n v="30"/>
    <n v="19"/>
    <d v="2015-07-19T00:00:00"/>
    <x v="2"/>
    <x v="3"/>
    <x v="5"/>
    <x v="1"/>
    <x v="0"/>
    <x v="1"/>
    <s v="BB"/>
    <s v="ESP"/>
    <s v="Online TA"/>
    <s v="TA/TO"/>
    <n v="0"/>
    <x v="0"/>
    <x v="0"/>
    <s v="E"/>
    <s v="E"/>
    <x v="2"/>
    <s v="No Deposit"/>
    <n v="240"/>
    <m/>
    <x v="0"/>
    <s v="Transient"/>
    <x v="185"/>
    <x v="0"/>
    <x v="1"/>
    <s v="Check-Out"/>
    <d v="2015-07-25T00:00:00"/>
  </r>
  <r>
    <n v="566"/>
    <s v="Resort Hotel"/>
    <n v="0"/>
    <x v="2"/>
    <d v="2015-07-06T00:00:00"/>
    <n v="2015"/>
    <n v="7"/>
    <n v="30"/>
    <n v="20"/>
    <d v="2015-07-20T00:00:00"/>
    <x v="1"/>
    <x v="11"/>
    <x v="0"/>
    <x v="0"/>
    <x v="0"/>
    <x v="0"/>
    <s v="BB"/>
    <s v="PRT"/>
    <s v="Offline TA/TO"/>
    <s v="TA/TO"/>
    <n v="0"/>
    <x v="0"/>
    <x v="0"/>
    <s v="A"/>
    <s v="C"/>
    <x v="0"/>
    <s v="No Deposit"/>
    <n v="104"/>
    <m/>
    <x v="0"/>
    <s v="Transient"/>
    <x v="6"/>
    <x v="0"/>
    <x v="0"/>
    <s v="Check-Out"/>
    <d v="2015-07-21T00:00:00"/>
  </r>
  <r>
    <n v="567"/>
    <s v="Resort Hotel"/>
    <n v="1"/>
    <x v="20"/>
    <d v="2015-03-24T00:00:00"/>
    <n v="2015"/>
    <n v="7"/>
    <n v="30"/>
    <n v="20"/>
    <d v="2015-07-20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9"/>
    <x v="0"/>
    <x v="3"/>
    <s v="Canceled"/>
    <d v="2015-05-13T00:00:00"/>
  </r>
  <r>
    <n v="570"/>
    <s v="Resort Hotel"/>
    <n v="0"/>
    <x v="53"/>
    <d v="2015-05-02T00:00:00"/>
    <n v="2015"/>
    <n v="7"/>
    <n v="30"/>
    <n v="20"/>
    <d v="2015-07-20T00:00:00"/>
    <x v="1"/>
    <x v="2"/>
    <x v="3"/>
    <x v="1"/>
    <x v="0"/>
    <x v="1"/>
    <s v="BB"/>
    <s v="PRT"/>
    <s v="Online TA"/>
    <s v="TA/TO"/>
    <n v="0"/>
    <x v="0"/>
    <x v="0"/>
    <s v="A"/>
    <s v="C"/>
    <x v="0"/>
    <s v="No Deposit"/>
    <n v="240"/>
    <m/>
    <x v="0"/>
    <s v="Transient"/>
    <x v="255"/>
    <x v="0"/>
    <x v="2"/>
    <s v="Check-Out"/>
    <d v="2015-07-24T00:00:00"/>
  </r>
  <r>
    <n v="571"/>
    <s v="Resort Hotel"/>
    <n v="0"/>
    <x v="45"/>
    <d v="2015-05-18T00:00:00"/>
    <n v="2015"/>
    <n v="7"/>
    <n v="30"/>
    <n v="20"/>
    <d v="2015-07-20T00:00:00"/>
    <x v="1"/>
    <x v="2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55"/>
    <x v="0"/>
    <x v="0"/>
    <s v="Check-Out"/>
    <d v="2015-07-24T00:00:00"/>
  </r>
  <r>
    <n v="572"/>
    <s v="Resort Hotel"/>
    <n v="0"/>
    <x v="9"/>
    <d v="2015-05-13T00:00:00"/>
    <n v="2015"/>
    <n v="7"/>
    <n v="30"/>
    <n v="20"/>
    <d v="2015-07-20T00:00:00"/>
    <x v="1"/>
    <x v="2"/>
    <x v="3"/>
    <x v="1"/>
    <x v="0"/>
    <x v="0"/>
    <s v="BB"/>
    <s v="POL"/>
    <s v="Online TA"/>
    <s v="TA/TO"/>
    <n v="0"/>
    <x v="0"/>
    <x v="0"/>
    <s v="A"/>
    <s v="C"/>
    <x v="3"/>
    <s v="No Deposit"/>
    <n v="240"/>
    <m/>
    <x v="0"/>
    <s v="Transient"/>
    <x v="215"/>
    <x v="1"/>
    <x v="3"/>
    <s v="Check-Out"/>
    <d v="2015-07-24T00:00:00"/>
  </r>
  <r>
    <n v="573"/>
    <s v="Resort Hotel"/>
    <n v="0"/>
    <x v="22"/>
    <d v="2015-04-15T00:00:00"/>
    <n v="2015"/>
    <n v="7"/>
    <n v="30"/>
    <n v="20"/>
    <d v="2015-07-20T00:00:00"/>
    <x v="1"/>
    <x v="2"/>
    <x v="3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245"/>
    <x v="1"/>
    <x v="0"/>
    <s v="Check-Out"/>
    <d v="2015-07-24T00:00:00"/>
  </r>
  <r>
    <n v="574"/>
    <s v="Resort Hotel"/>
    <n v="1"/>
    <x v="109"/>
    <d v="2015-06-09T00:00:00"/>
    <n v="2015"/>
    <n v="7"/>
    <n v="30"/>
    <n v="20"/>
    <d v="2015-07-20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5-06-15T00:00:00"/>
  </r>
  <r>
    <n v="575"/>
    <s v="Resort Hotel"/>
    <n v="0"/>
    <x v="128"/>
    <d v="2015-06-04T00:00:00"/>
    <n v="2015"/>
    <n v="7"/>
    <n v="30"/>
    <n v="20"/>
    <d v="2015-07-20T00:00:00"/>
    <x v="1"/>
    <x v="2"/>
    <x v="3"/>
    <x v="1"/>
    <x v="0"/>
    <x v="0"/>
    <s v="BB"/>
    <s v="NOR"/>
    <s v="Online TA"/>
    <s v="TA/TO"/>
    <n v="0"/>
    <x v="0"/>
    <x v="0"/>
    <s v="E"/>
    <s v="E"/>
    <x v="0"/>
    <s v="No Deposit"/>
    <n v="241"/>
    <m/>
    <x v="0"/>
    <s v="Transient"/>
    <x v="270"/>
    <x v="0"/>
    <x v="0"/>
    <s v="Check-Out"/>
    <d v="2015-07-24T00:00:00"/>
  </r>
  <r>
    <n v="576"/>
    <s v="Resort Hotel"/>
    <n v="1"/>
    <x v="109"/>
    <d v="2015-06-09T00:00:00"/>
    <n v="2015"/>
    <n v="7"/>
    <n v="30"/>
    <n v="20"/>
    <d v="2015-07-20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5-06-15T00:00:00"/>
  </r>
  <r>
    <n v="577"/>
    <s v="Resort Hotel"/>
    <n v="1"/>
    <x v="17"/>
    <d v="2015-05-21T00:00:00"/>
    <n v="2015"/>
    <n v="7"/>
    <n v="30"/>
    <n v="20"/>
    <d v="2015-07-20T00:00:00"/>
    <x v="1"/>
    <x v="3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0"/>
    <s v="Canceled"/>
    <d v="2015-06-17T00:00:00"/>
  </r>
  <r>
    <n v="578"/>
    <s v="Resort Hotel"/>
    <n v="0"/>
    <x v="109"/>
    <d v="2015-06-09T00:00:00"/>
    <n v="2015"/>
    <n v="7"/>
    <n v="30"/>
    <n v="20"/>
    <d v="2015-07-20T00:00:00"/>
    <x v="1"/>
    <x v="3"/>
    <x v="4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"/>
    <x v="271"/>
    <x v="0"/>
    <x v="0"/>
    <s v="Check-Out"/>
    <d v="2015-07-25T00:00:00"/>
  </r>
  <r>
    <n v="579"/>
    <s v="Resort Hotel"/>
    <n v="1"/>
    <x v="23"/>
    <d v="2015-05-12T00:00:00"/>
    <n v="2015"/>
    <n v="7"/>
    <n v="30"/>
    <n v="20"/>
    <d v="2015-07-20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anceled"/>
    <d v="2015-06-08T00:00:00"/>
  </r>
  <r>
    <n v="580"/>
    <s v="Resort Hotel"/>
    <n v="1"/>
    <x v="109"/>
    <d v="2015-06-09T00:00:00"/>
    <n v="2015"/>
    <n v="7"/>
    <n v="30"/>
    <n v="20"/>
    <d v="2015-07-20T00:00:00"/>
    <x v="1"/>
    <x v="4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7"/>
    <x v="0"/>
    <x v="1"/>
    <s v="Canceled"/>
    <d v="2015-06-22T00:00:00"/>
  </r>
  <r>
    <n v="581"/>
    <s v="Resort Hotel"/>
    <n v="0"/>
    <x v="64"/>
    <d v="2015-05-29T00:00:00"/>
    <n v="2015"/>
    <n v="7"/>
    <n v="30"/>
    <n v="20"/>
    <d v="2015-07-20T00:00:00"/>
    <x v="1"/>
    <x v="4"/>
    <x v="5"/>
    <x v="1"/>
    <x v="0"/>
    <x v="0"/>
    <s v="HB"/>
    <s v="PRT"/>
    <s v="Direct"/>
    <s v="Direct"/>
    <n v="0"/>
    <x v="0"/>
    <x v="0"/>
    <s v="A"/>
    <s v="D"/>
    <x v="0"/>
    <s v="No Deposit"/>
    <n v="250"/>
    <m/>
    <x v="0"/>
    <s v="Transient"/>
    <x v="272"/>
    <x v="0"/>
    <x v="0"/>
    <s v="Check-Out"/>
    <d v="2015-07-26T00:00:00"/>
  </r>
  <r>
    <n v="582"/>
    <s v="Resort Hotel"/>
    <n v="1"/>
    <x v="109"/>
    <d v="2015-06-09T00:00:00"/>
    <n v="2015"/>
    <n v="7"/>
    <n v="30"/>
    <n v="20"/>
    <d v="2015-07-20T00:00:00"/>
    <x v="1"/>
    <x v="4"/>
    <x v="5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73"/>
    <x v="0"/>
    <x v="1"/>
    <s v="Canceled"/>
    <d v="2015-06-22T00:00:00"/>
  </r>
  <r>
    <n v="583"/>
    <s v="Resort Hotel"/>
    <n v="0"/>
    <x v="129"/>
    <d v="2015-04-22T00:00:00"/>
    <n v="2015"/>
    <n v="7"/>
    <n v="30"/>
    <n v="20"/>
    <d v="2015-07-20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241"/>
    <m/>
    <x v="0"/>
    <s v="Transient"/>
    <x v="274"/>
    <x v="0"/>
    <x v="1"/>
    <s v="Check-Out"/>
    <d v="2015-07-27T00:00:00"/>
  </r>
  <r>
    <n v="584"/>
    <s v="Resort Hotel"/>
    <n v="1"/>
    <x v="85"/>
    <d v="2015-06-22T00:00:00"/>
    <n v="2015"/>
    <n v="7"/>
    <n v="30"/>
    <n v="20"/>
    <d v="2015-07-20T00:00:00"/>
    <x v="2"/>
    <x v="4"/>
    <x v="6"/>
    <x v="1"/>
    <x v="1"/>
    <x v="0"/>
    <s v="FB"/>
    <s v="PRT"/>
    <s v="Direct"/>
    <s v="Direct"/>
    <n v="0"/>
    <x v="0"/>
    <x v="0"/>
    <s v="F"/>
    <s v="F"/>
    <x v="0"/>
    <s v="No Deposit"/>
    <m/>
    <m/>
    <x v="0"/>
    <s v="Transient"/>
    <x v="275"/>
    <x v="0"/>
    <x v="0"/>
    <s v="Canceled"/>
    <d v="2015-07-20T00:00:00"/>
  </r>
  <r>
    <n v="585"/>
    <s v="Resort Hotel"/>
    <n v="0"/>
    <x v="88"/>
    <d v="2015-05-16T00:00:00"/>
    <n v="2015"/>
    <n v="7"/>
    <n v="30"/>
    <n v="20"/>
    <d v="2015-07-20T00:00:00"/>
    <x v="2"/>
    <x v="4"/>
    <x v="6"/>
    <x v="1"/>
    <x v="2"/>
    <x v="0"/>
    <s v="BB"/>
    <s v="GBR"/>
    <s v="Online TA"/>
    <s v="TA/TO"/>
    <n v="0"/>
    <x v="0"/>
    <x v="0"/>
    <s v="C"/>
    <s v="C"/>
    <x v="0"/>
    <s v="No Deposit"/>
    <n v="105"/>
    <m/>
    <x v="0"/>
    <s v="Transient"/>
    <x v="276"/>
    <x v="0"/>
    <x v="0"/>
    <s v="Check-Out"/>
    <d v="2015-07-27T00:00:00"/>
  </r>
  <r>
    <n v="586"/>
    <s v="Resort Hotel"/>
    <n v="0"/>
    <x v="78"/>
    <d v="2015-04-29T00:00:00"/>
    <n v="2015"/>
    <n v="7"/>
    <n v="30"/>
    <n v="20"/>
    <d v="2015-07-20T00:00:00"/>
    <x v="2"/>
    <x v="4"/>
    <x v="6"/>
    <x v="1"/>
    <x v="0"/>
    <x v="1"/>
    <s v="HB"/>
    <s v="PRT"/>
    <s v="Online TA"/>
    <s v="TA/TO"/>
    <n v="0"/>
    <x v="0"/>
    <x v="0"/>
    <s v="A"/>
    <s v="A"/>
    <x v="0"/>
    <s v="No Deposit"/>
    <n v="240"/>
    <m/>
    <x v="0"/>
    <s v="Transient"/>
    <x v="277"/>
    <x v="0"/>
    <x v="2"/>
    <s v="Check-Out"/>
    <d v="2015-07-27T00:00:00"/>
  </r>
  <r>
    <n v="587"/>
    <s v="Resort Hotel"/>
    <n v="0"/>
    <x v="116"/>
    <d v="2015-06-08T00:00:00"/>
    <n v="2015"/>
    <n v="7"/>
    <n v="30"/>
    <n v="20"/>
    <d v="2015-07-20T00:00:00"/>
    <x v="2"/>
    <x v="4"/>
    <x v="6"/>
    <x v="1"/>
    <x v="0"/>
    <x v="0"/>
    <s v="FB"/>
    <s v="ESP"/>
    <s v="Offline TA/TO"/>
    <s v="TA/TO"/>
    <n v="0"/>
    <x v="0"/>
    <x v="0"/>
    <s v="A"/>
    <s v="A"/>
    <x v="0"/>
    <s v="No Deposit"/>
    <n v="175"/>
    <m/>
    <x v="0"/>
    <s v="Transient"/>
    <x v="278"/>
    <x v="0"/>
    <x v="0"/>
    <s v="Check-Out"/>
    <d v="2015-07-27T00:00:00"/>
  </r>
  <r>
    <n v="588"/>
    <s v="Resort Hotel"/>
    <n v="0"/>
    <x v="46"/>
    <d v="2015-05-19T00:00:00"/>
    <n v="2015"/>
    <n v="7"/>
    <n v="30"/>
    <n v="20"/>
    <d v="2015-07-20T00:00:00"/>
    <x v="2"/>
    <x v="4"/>
    <x v="6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79"/>
    <x v="0"/>
    <x v="1"/>
    <s v="Check-Out"/>
    <d v="2015-07-27T00:00:00"/>
  </r>
  <r>
    <n v="589"/>
    <s v="Resort Hotel"/>
    <n v="1"/>
    <x v="63"/>
    <d v="2015-04-25T00:00:00"/>
    <n v="2015"/>
    <n v="7"/>
    <n v="30"/>
    <n v="20"/>
    <d v="2015-07-20T00:00:00"/>
    <x v="2"/>
    <x v="4"/>
    <x v="6"/>
    <x v="1"/>
    <x v="1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279"/>
    <x v="0"/>
    <x v="1"/>
    <s v="Canceled"/>
    <d v="2015-05-11T00:00:00"/>
  </r>
  <r>
    <n v="590"/>
    <s v="Resort Hotel"/>
    <n v="1"/>
    <x v="20"/>
    <d v="2015-03-24T00:00:00"/>
    <n v="2015"/>
    <n v="7"/>
    <n v="30"/>
    <n v="20"/>
    <d v="2015-07-20T00:00:00"/>
    <x v="2"/>
    <x v="4"/>
    <x v="6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9"/>
    <x v="0"/>
    <x v="1"/>
    <s v="Canceled"/>
    <d v="2015-04-23T00:00:00"/>
  </r>
  <r>
    <n v="591"/>
    <s v="Resort Hotel"/>
    <n v="0"/>
    <x v="85"/>
    <d v="2015-06-22T00:00:00"/>
    <n v="2015"/>
    <n v="7"/>
    <n v="30"/>
    <n v="20"/>
    <d v="2015-07-20T00:00:00"/>
    <x v="2"/>
    <x v="4"/>
    <x v="6"/>
    <x v="1"/>
    <x v="1"/>
    <x v="0"/>
    <s v="FB"/>
    <s v="PRT"/>
    <s v="Offline TA/TO"/>
    <s v="TA/TO"/>
    <n v="0"/>
    <x v="0"/>
    <x v="0"/>
    <s v="F"/>
    <s v="F"/>
    <x v="0"/>
    <s v="No Deposit"/>
    <n v="15"/>
    <m/>
    <x v="0"/>
    <s v="Transient"/>
    <x v="280"/>
    <x v="0"/>
    <x v="1"/>
    <s v="Check-Out"/>
    <d v="2015-07-27T00:00:00"/>
  </r>
  <r>
    <n v="592"/>
    <s v="Resort Hotel"/>
    <n v="1"/>
    <x v="64"/>
    <d v="2015-05-29T00:00:00"/>
    <n v="2015"/>
    <n v="7"/>
    <n v="30"/>
    <n v="20"/>
    <d v="2015-07-20T00:00:00"/>
    <x v="4"/>
    <x v="8"/>
    <x v="12"/>
    <x v="1"/>
    <x v="0"/>
    <x v="0"/>
    <s v="HB"/>
    <s v="PRT"/>
    <s v="Offline TA/TO"/>
    <s v="TA/TO"/>
    <n v="0"/>
    <x v="0"/>
    <x v="0"/>
    <s v="A"/>
    <s v="A"/>
    <x v="0"/>
    <s v="No Deposit"/>
    <n v="142"/>
    <m/>
    <x v="0"/>
    <s v="Transient"/>
    <x v="232"/>
    <x v="0"/>
    <x v="0"/>
    <s v="Canceled"/>
    <d v="2015-06-02T00:00:00"/>
  </r>
  <r>
    <n v="593"/>
    <s v="Resort Hotel"/>
    <n v="1"/>
    <x v="120"/>
    <d v="2015-06-01T00:00:00"/>
    <n v="2015"/>
    <n v="7"/>
    <n v="30"/>
    <n v="20"/>
    <d v="2015-07-20T00:00:00"/>
    <x v="4"/>
    <x v="8"/>
    <x v="12"/>
    <x v="1"/>
    <x v="0"/>
    <x v="0"/>
    <s v="FB"/>
    <s v="PRT"/>
    <s v="Offline TA/TO"/>
    <s v="TA/TO"/>
    <n v="0"/>
    <x v="0"/>
    <x v="0"/>
    <s v="D"/>
    <s v="D"/>
    <x v="0"/>
    <s v="No Deposit"/>
    <n v="15"/>
    <m/>
    <x v="0"/>
    <s v="Transient"/>
    <x v="281"/>
    <x v="0"/>
    <x v="0"/>
    <s v="Canceled"/>
    <d v="2015-06-01T00:00:00"/>
  </r>
  <r>
    <n v="594"/>
    <s v="Resort Hotel"/>
    <n v="0"/>
    <x v="75"/>
    <d v="2015-06-11T00:00:00"/>
    <n v="2015"/>
    <n v="7"/>
    <n v="30"/>
    <n v="20"/>
    <d v="2015-07-20T00:00:00"/>
    <x v="4"/>
    <x v="9"/>
    <x v="9"/>
    <x v="1"/>
    <x v="1"/>
    <x v="0"/>
    <s v="HB"/>
    <s v="PRT"/>
    <s v="Offline TA/TO"/>
    <s v="TA/TO"/>
    <n v="0"/>
    <x v="0"/>
    <x v="0"/>
    <s v="D"/>
    <s v="D"/>
    <x v="1"/>
    <s v="No Deposit"/>
    <n v="142"/>
    <m/>
    <x v="0"/>
    <s v="Transient"/>
    <x v="282"/>
    <x v="0"/>
    <x v="1"/>
    <s v="Check-Out"/>
    <d v="2015-07-30T00:00:00"/>
  </r>
  <r>
    <n v="595"/>
    <s v="Resort Hotel"/>
    <n v="0"/>
    <x v="75"/>
    <d v="2015-06-11T00:00:00"/>
    <n v="2015"/>
    <n v="7"/>
    <n v="30"/>
    <n v="20"/>
    <d v="2015-07-20T00:00:00"/>
    <x v="4"/>
    <x v="9"/>
    <x v="9"/>
    <x v="1"/>
    <x v="0"/>
    <x v="0"/>
    <s v="HB"/>
    <s v="PRT"/>
    <s v="Offline TA/TO"/>
    <s v="TA/TO"/>
    <n v="0"/>
    <x v="0"/>
    <x v="0"/>
    <s v="D"/>
    <s v="D"/>
    <x v="0"/>
    <s v="No Deposit"/>
    <n v="142"/>
    <m/>
    <x v="0"/>
    <s v="Transient"/>
    <x v="282"/>
    <x v="0"/>
    <x v="1"/>
    <s v="Check-Out"/>
    <d v="2015-07-30T00:00:00"/>
  </r>
  <r>
    <n v="596"/>
    <s v="Resort Hotel"/>
    <n v="0"/>
    <x v="75"/>
    <d v="2015-06-11T00:00:00"/>
    <n v="2015"/>
    <n v="7"/>
    <n v="30"/>
    <n v="20"/>
    <d v="2015-07-20T00:00:00"/>
    <x v="4"/>
    <x v="9"/>
    <x v="9"/>
    <x v="1"/>
    <x v="0"/>
    <x v="0"/>
    <s v="HB"/>
    <s v="PRT"/>
    <s v="Offline TA/TO"/>
    <s v="TA/TO"/>
    <n v="0"/>
    <x v="0"/>
    <x v="0"/>
    <s v="D"/>
    <s v="D"/>
    <x v="0"/>
    <s v="No Deposit"/>
    <n v="142"/>
    <m/>
    <x v="0"/>
    <s v="Transient"/>
    <x v="282"/>
    <x v="0"/>
    <x v="1"/>
    <s v="Check-Out"/>
    <d v="2015-07-30T00:00:00"/>
  </r>
  <r>
    <n v="597"/>
    <s v="Resort Hotel"/>
    <n v="1"/>
    <x v="0"/>
    <d v="2015-07-13T00:00:00"/>
    <n v="2015"/>
    <n v="7"/>
    <n v="30"/>
    <n v="20"/>
    <d v="2015-07-20T00:00:00"/>
    <x v="4"/>
    <x v="7"/>
    <x v="10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283"/>
    <x v="0"/>
    <x v="0"/>
    <s v="Canceled"/>
    <d v="2015-07-14T00:00:00"/>
  </r>
  <r>
    <n v="598"/>
    <s v="Resort Hotel"/>
    <n v="1"/>
    <x v="0"/>
    <d v="2015-07-13T00:00:00"/>
    <n v="2015"/>
    <n v="7"/>
    <n v="30"/>
    <n v="20"/>
    <d v="2015-07-20T00:00:00"/>
    <x v="4"/>
    <x v="7"/>
    <x v="10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283"/>
    <x v="0"/>
    <x v="0"/>
    <s v="Canceled"/>
    <d v="2015-07-14T00:00:00"/>
  </r>
  <r>
    <n v="599"/>
    <s v="Resort Hotel"/>
    <n v="1"/>
    <x v="116"/>
    <d v="2015-06-09T00:00:00"/>
    <n v="2015"/>
    <n v="7"/>
    <n v="30"/>
    <n v="21"/>
    <d v="2015-07-2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45"/>
    <x v="0"/>
    <x v="0"/>
    <s v="Canceled"/>
    <d v="2015-07-08T00:00:00"/>
  </r>
  <r>
    <n v="600"/>
    <s v="Resort Hotel"/>
    <n v="0"/>
    <x v="41"/>
    <d v="2015-07-16T00:00:00"/>
    <n v="2015"/>
    <n v="7"/>
    <n v="30"/>
    <n v="21"/>
    <d v="2015-07-21T00:00:00"/>
    <x v="0"/>
    <x v="1"/>
    <x v="1"/>
    <x v="0"/>
    <x v="0"/>
    <x v="0"/>
    <s v="BB"/>
    <s v="PRT"/>
    <s v="Corporate"/>
    <s v="Corporate"/>
    <n v="0"/>
    <x v="0"/>
    <x v="0"/>
    <s v="A"/>
    <s v="F"/>
    <x v="0"/>
    <s v="No Deposit"/>
    <m/>
    <n v="154"/>
    <x v="0"/>
    <s v="Transient"/>
    <x v="145"/>
    <x v="0"/>
    <x v="0"/>
    <s v="Check-Out"/>
    <d v="2015-07-23T00:00:00"/>
  </r>
  <r>
    <n v="601"/>
    <s v="Resort Hotel"/>
    <n v="1"/>
    <x v="49"/>
    <d v="2015-05-01T00:00:00"/>
    <n v="2015"/>
    <n v="7"/>
    <n v="30"/>
    <n v="21"/>
    <d v="2015-07-2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5"/>
    <x v="0"/>
    <x v="3"/>
    <s v="Canceled"/>
    <d v="2015-06-01T00:00:00"/>
  </r>
  <r>
    <n v="602"/>
    <s v="Resort Hotel"/>
    <n v="1"/>
    <x v="45"/>
    <d v="2015-05-19T00:00:00"/>
    <n v="2015"/>
    <n v="7"/>
    <n v="30"/>
    <n v="21"/>
    <d v="2015-07-21T00:00:00"/>
    <x v="0"/>
    <x v="3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0"/>
    <s v="Canceled"/>
    <d v="2015-06-19T00:00:00"/>
  </r>
  <r>
    <n v="603"/>
    <s v="Resort Hotel"/>
    <n v="0"/>
    <x v="130"/>
    <d v="2015-05-21T00:00:00"/>
    <n v="2015"/>
    <n v="7"/>
    <n v="30"/>
    <n v="21"/>
    <d v="2015-07-21T00:00:00"/>
    <x v="0"/>
    <x v="3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215"/>
    <x v="0"/>
    <x v="0"/>
    <s v="Check-Out"/>
    <d v="2015-07-25T00:00:00"/>
  </r>
  <r>
    <n v="604"/>
    <s v="Resort Hotel"/>
    <n v="0"/>
    <x v="69"/>
    <d v="2015-07-13T00:00:00"/>
    <n v="2015"/>
    <n v="7"/>
    <n v="30"/>
    <n v="21"/>
    <d v="2015-07-21T00:00:00"/>
    <x v="0"/>
    <x v="4"/>
    <x v="4"/>
    <x v="2"/>
    <x v="0"/>
    <x v="0"/>
    <s v="BB"/>
    <s v="PRT"/>
    <s v="Direct"/>
    <s v="Direct"/>
    <n v="0"/>
    <x v="0"/>
    <x v="0"/>
    <s v="G"/>
    <s v="G"/>
    <x v="1"/>
    <s v="No Deposit"/>
    <n v="250"/>
    <m/>
    <x v="0"/>
    <s v="Transient"/>
    <x v="284"/>
    <x v="1"/>
    <x v="0"/>
    <s v="Check-Out"/>
    <d v="2015-07-26T00:00:00"/>
  </r>
  <r>
    <n v="605"/>
    <s v="Resort Hotel"/>
    <n v="0"/>
    <x v="129"/>
    <d v="2015-04-23T00:00:00"/>
    <n v="2015"/>
    <n v="7"/>
    <n v="30"/>
    <n v="21"/>
    <d v="2015-07-21T00:00:00"/>
    <x v="1"/>
    <x v="4"/>
    <x v="5"/>
    <x v="2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285"/>
    <x v="1"/>
    <x v="1"/>
    <s v="Check-Out"/>
    <d v="2015-07-27T00:00:00"/>
  </r>
  <r>
    <n v="606"/>
    <s v="Resort Hotel"/>
    <n v="0"/>
    <x v="123"/>
    <d v="2015-05-25T00:00:00"/>
    <n v="2015"/>
    <n v="7"/>
    <n v="30"/>
    <n v="21"/>
    <d v="2015-07-21T00:00:00"/>
    <x v="2"/>
    <x v="4"/>
    <x v="6"/>
    <x v="1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286"/>
    <x v="0"/>
    <x v="0"/>
    <s v="Check-Out"/>
    <d v="2015-07-28T00:00:00"/>
  </r>
  <r>
    <n v="607"/>
    <s v="Resort Hotel"/>
    <n v="0"/>
    <x v="56"/>
    <d v="2015-04-10T00:00:00"/>
    <n v="2015"/>
    <n v="7"/>
    <n v="30"/>
    <n v="21"/>
    <d v="2015-07-21T00:00:00"/>
    <x v="2"/>
    <x v="4"/>
    <x v="6"/>
    <x v="2"/>
    <x v="0"/>
    <x v="0"/>
    <s v="BB"/>
    <s v="CHE"/>
    <s v="Offline TA/TO"/>
    <s v="TA/TO"/>
    <n v="0"/>
    <x v="0"/>
    <x v="0"/>
    <s v="A"/>
    <s v="D"/>
    <x v="0"/>
    <s v="No Deposit"/>
    <n v="6"/>
    <m/>
    <x v="0"/>
    <s v="Transient"/>
    <x v="287"/>
    <x v="0"/>
    <x v="1"/>
    <s v="Check-Out"/>
    <d v="2015-07-28T00:00:00"/>
  </r>
  <r>
    <n v="608"/>
    <s v="Resort Hotel"/>
    <n v="0"/>
    <x v="105"/>
    <d v="2015-04-04T00:00:00"/>
    <n v="2015"/>
    <n v="7"/>
    <n v="30"/>
    <n v="21"/>
    <d v="2015-07-21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88"/>
    <x v="0"/>
    <x v="1"/>
    <s v="Check-Out"/>
    <d v="2015-07-29T00:00:00"/>
  </r>
  <r>
    <n v="609"/>
    <s v="Resort Hotel"/>
    <n v="0"/>
    <x v="85"/>
    <d v="2015-06-23T00:00:00"/>
    <n v="2015"/>
    <n v="7"/>
    <n v="30"/>
    <n v="21"/>
    <d v="2015-07-21T00:00:00"/>
    <x v="2"/>
    <x v="9"/>
    <x v="12"/>
    <x v="1"/>
    <x v="1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222"/>
    <x v="0"/>
    <x v="1"/>
    <s v="Check-Out"/>
    <d v="2015-07-30T00:00:00"/>
  </r>
  <r>
    <n v="610"/>
    <s v="Resort Hotel"/>
    <n v="0"/>
    <x v="65"/>
    <d v="2015-06-22T00:00:00"/>
    <n v="2015"/>
    <n v="7"/>
    <n v="30"/>
    <n v="21"/>
    <d v="2015-07-21T00:00:00"/>
    <x v="2"/>
    <x v="7"/>
    <x v="9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289"/>
    <x v="0"/>
    <x v="1"/>
    <s v="Check-Out"/>
    <d v="2015-07-31T00:00:00"/>
  </r>
  <r>
    <n v="611"/>
    <s v="Resort Hotel"/>
    <n v="0"/>
    <x v="3"/>
    <d v="2015-07-22T00:00:00"/>
    <n v="2015"/>
    <n v="7"/>
    <n v="30"/>
    <n v="22"/>
    <d v="2015-07-22T00:00:00"/>
    <x v="0"/>
    <x v="0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14"/>
    <x v="1"/>
    <x v="0"/>
    <s v="Check-Out"/>
    <d v="2015-07-23T00:00:00"/>
  </r>
  <r>
    <n v="612"/>
    <s v="Resort Hotel"/>
    <n v="1"/>
    <x v="22"/>
    <d v="2015-04-17T00:00:00"/>
    <n v="2015"/>
    <n v="7"/>
    <n v="30"/>
    <n v="22"/>
    <d v="2015-07-2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0"/>
    <x v="0"/>
    <x v="1"/>
    <s v="Canceled"/>
    <d v="2015-04-22T00:00:00"/>
  </r>
  <r>
    <n v="613"/>
    <s v="Resort Hotel"/>
    <n v="1"/>
    <x v="71"/>
    <d v="2015-06-08T00:00:00"/>
    <n v="2015"/>
    <n v="7"/>
    <n v="30"/>
    <n v="22"/>
    <d v="2015-07-22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5-06-09T00:00:00"/>
  </r>
  <r>
    <n v="614"/>
    <s v="Resort Hotel"/>
    <n v="0"/>
    <x v="71"/>
    <d v="2015-06-08T00:00:00"/>
    <n v="2015"/>
    <n v="7"/>
    <n v="30"/>
    <n v="22"/>
    <d v="2015-07-22T00:00:00"/>
    <x v="0"/>
    <x v="3"/>
    <x v="3"/>
    <x v="1"/>
    <x v="1"/>
    <x v="0"/>
    <s v="HB"/>
    <s v="FRA"/>
    <s v="Online TA"/>
    <s v="TA/TO"/>
    <n v="0"/>
    <x v="0"/>
    <x v="0"/>
    <s v="D"/>
    <s v="D"/>
    <x v="1"/>
    <s v="No Deposit"/>
    <n v="242"/>
    <m/>
    <x v="0"/>
    <s v="Transient"/>
    <x v="291"/>
    <x v="0"/>
    <x v="1"/>
    <s v="Check-Out"/>
    <d v="2015-07-26T00:00:00"/>
  </r>
  <r>
    <n v="615"/>
    <s v="Resort Hotel"/>
    <n v="1"/>
    <x v="71"/>
    <d v="2015-06-08T00:00:00"/>
    <n v="2015"/>
    <n v="7"/>
    <n v="30"/>
    <n v="22"/>
    <d v="2015-07-22T00:00:00"/>
    <x v="0"/>
    <x v="3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1"/>
    <s v="Canceled"/>
    <d v="2015-06-09T00:00:00"/>
  </r>
  <r>
    <n v="616"/>
    <s v="Resort Hotel"/>
    <n v="1"/>
    <x v="71"/>
    <d v="2015-06-08T00:00:00"/>
    <n v="2015"/>
    <n v="7"/>
    <n v="30"/>
    <n v="22"/>
    <d v="2015-07-22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5-06-09T00:00:00"/>
  </r>
  <r>
    <n v="617"/>
    <s v="Resort Hotel"/>
    <n v="1"/>
    <x v="109"/>
    <d v="2015-06-11T00:00:00"/>
    <n v="2015"/>
    <n v="7"/>
    <n v="30"/>
    <n v="22"/>
    <d v="2015-07-22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92"/>
    <x v="0"/>
    <x v="0"/>
    <s v="Canceled"/>
    <d v="2015-06-29T00:00:00"/>
  </r>
  <r>
    <n v="620"/>
    <s v="Resort Hotel"/>
    <n v="0"/>
    <x v="38"/>
    <d v="2015-07-20T00:00:00"/>
    <n v="2015"/>
    <n v="7"/>
    <n v="30"/>
    <n v="23"/>
    <d v="2015-07-23T00:00:00"/>
    <x v="0"/>
    <x v="0"/>
    <x v="0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238"/>
    <x v="1"/>
    <x v="1"/>
    <s v="Check-Out"/>
    <d v="2015-07-24T00:00:00"/>
  </r>
  <r>
    <n v="621"/>
    <s v="Resort Hotel"/>
    <n v="0"/>
    <x v="3"/>
    <d v="2015-07-23T00:00:00"/>
    <n v="2015"/>
    <n v="7"/>
    <n v="30"/>
    <n v="23"/>
    <d v="2015-07-23T00:00:00"/>
    <x v="0"/>
    <x v="0"/>
    <x v="0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91"/>
    <x v="0"/>
    <x v="0"/>
    <s v="Check-Out"/>
    <d v="2015-07-24T00:00:00"/>
  </r>
  <r>
    <n v="622"/>
    <s v="Resort Hotel"/>
    <n v="1"/>
    <x v="90"/>
    <d v="2015-05-29T00:00:00"/>
    <n v="2015"/>
    <n v="7"/>
    <n v="30"/>
    <n v="23"/>
    <d v="2015-07-2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146"/>
    <m/>
    <x v="0"/>
    <s v="Transient"/>
    <x v="114"/>
    <x v="0"/>
    <x v="0"/>
    <s v="Canceled"/>
    <d v="2015-06-05T00:00:00"/>
  </r>
  <r>
    <n v="623"/>
    <s v="Resort Hotel"/>
    <n v="0"/>
    <x v="67"/>
    <d v="2015-06-20T00:00:00"/>
    <n v="2015"/>
    <n v="7"/>
    <n v="30"/>
    <n v="23"/>
    <d v="2015-07-23T00:00:00"/>
    <x v="0"/>
    <x v="2"/>
    <x v="2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-Party"/>
    <x v="293"/>
    <x v="1"/>
    <x v="1"/>
    <s v="Check-Out"/>
    <d v="2015-07-26T00:00:00"/>
  </r>
  <r>
    <n v="624"/>
    <s v="Resort Hotel"/>
    <n v="1"/>
    <x v="124"/>
    <d v="2015-07-04T00:00:00"/>
    <n v="2015"/>
    <n v="7"/>
    <n v="30"/>
    <n v="23"/>
    <d v="2015-07-2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0"/>
    <s v="Canceled"/>
    <d v="2015-07-07T00:00:00"/>
  </r>
  <r>
    <n v="625"/>
    <s v="Resort Hotel"/>
    <n v="1"/>
    <x v="90"/>
    <d v="2015-05-29T00:00:00"/>
    <n v="2015"/>
    <n v="7"/>
    <n v="30"/>
    <n v="23"/>
    <d v="2015-07-23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anceled"/>
    <d v="2015-06-19T00:00:00"/>
  </r>
  <r>
    <n v="626"/>
    <s v="Resort Hotel"/>
    <n v="0"/>
    <x v="67"/>
    <d v="2015-06-20T00:00:00"/>
    <n v="2015"/>
    <n v="7"/>
    <n v="30"/>
    <n v="23"/>
    <d v="2015-07-23T00:00:00"/>
    <x v="0"/>
    <x v="2"/>
    <x v="2"/>
    <x v="1"/>
    <x v="0"/>
    <x v="0"/>
    <s v="HB"/>
    <s v="ESP"/>
    <s v="Online TA"/>
    <s v="TA/TO"/>
    <n v="0"/>
    <x v="0"/>
    <x v="0"/>
    <s v="D"/>
    <s v="E"/>
    <x v="0"/>
    <s v="No Deposit"/>
    <n v="240"/>
    <m/>
    <x v="0"/>
    <s v="Transient"/>
    <x v="217"/>
    <x v="0"/>
    <x v="1"/>
    <s v="Check-Out"/>
    <d v="2015-07-26T00:00:00"/>
  </r>
  <r>
    <n v="627"/>
    <s v="Resort Hotel"/>
    <n v="1"/>
    <x v="124"/>
    <d v="2015-07-04T00:00:00"/>
    <n v="2015"/>
    <n v="7"/>
    <n v="30"/>
    <n v="23"/>
    <d v="2015-07-23T00:00:00"/>
    <x v="1"/>
    <x v="2"/>
    <x v="3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0"/>
    <x v="0"/>
    <x v="0"/>
    <s v="Canceled"/>
    <d v="2015-07-06T00:00:00"/>
  </r>
  <r>
    <n v="628"/>
    <s v="Resort Hotel"/>
    <n v="1"/>
    <x v="124"/>
    <d v="2015-07-04T00:00:00"/>
    <n v="2015"/>
    <n v="7"/>
    <n v="30"/>
    <n v="23"/>
    <d v="2015-07-23T00:00:00"/>
    <x v="1"/>
    <x v="2"/>
    <x v="3"/>
    <x v="1"/>
    <x v="0"/>
    <x v="0"/>
    <s v="BB"/>
    <s v="PRT"/>
    <s v="Direct"/>
    <s v="Direct"/>
    <n v="0"/>
    <x v="0"/>
    <x v="0"/>
    <s v="E"/>
    <s v="E"/>
    <x v="0"/>
    <s v="No Deposit"/>
    <m/>
    <n v="178"/>
    <x v="0"/>
    <s v="Transient"/>
    <x v="68"/>
    <x v="0"/>
    <x v="0"/>
    <s v="Canceled"/>
    <d v="2015-07-07T00:00:00"/>
  </r>
  <r>
    <n v="629"/>
    <s v="Resort Hotel"/>
    <n v="0"/>
    <x v="111"/>
    <d v="2015-03-28T00:00:00"/>
    <n v="2015"/>
    <n v="7"/>
    <n v="30"/>
    <n v="23"/>
    <d v="2015-07-23T00:00:00"/>
    <x v="2"/>
    <x v="2"/>
    <x v="4"/>
    <x v="1"/>
    <x v="0"/>
    <x v="0"/>
    <s v="BB"/>
    <s v="CN"/>
    <s v="Offline TA/TO"/>
    <s v="TA/TO"/>
    <n v="0"/>
    <x v="0"/>
    <x v="0"/>
    <s v="D"/>
    <s v="F"/>
    <x v="0"/>
    <s v="No Deposit"/>
    <n v="241"/>
    <m/>
    <x v="0"/>
    <s v="Transient"/>
    <x v="294"/>
    <x v="1"/>
    <x v="0"/>
    <s v="Check-Out"/>
    <d v="2015-07-28T00:00:00"/>
  </r>
  <r>
    <n v="630"/>
    <s v="Resort Hotel"/>
    <n v="1"/>
    <x v="13"/>
    <d v="2015-05-12T00:00:00"/>
    <n v="2015"/>
    <n v="7"/>
    <n v="30"/>
    <n v="23"/>
    <d v="2015-07-23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"/>
    <x v="0"/>
    <x v="0"/>
    <s v="Canceled"/>
    <d v="2015-07-04T00:00:00"/>
  </r>
  <r>
    <n v="631"/>
    <s v="Resort Hotel"/>
    <n v="1"/>
    <x v="124"/>
    <d v="2015-07-04T00:00:00"/>
    <n v="2015"/>
    <n v="7"/>
    <n v="30"/>
    <n v="23"/>
    <d v="2015-07-23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0"/>
    <s v="Canceled"/>
    <d v="2015-07-06T00:00:00"/>
  </r>
  <r>
    <n v="632"/>
    <s v="Resort Hotel"/>
    <n v="0"/>
    <x v="76"/>
    <d v="2015-06-19T00:00:00"/>
    <n v="2015"/>
    <n v="7"/>
    <n v="30"/>
    <n v="23"/>
    <d v="2015-07-23T00:00:00"/>
    <x v="2"/>
    <x v="8"/>
    <x v="11"/>
    <x v="2"/>
    <x v="0"/>
    <x v="0"/>
    <s v="HB"/>
    <s v="ROU"/>
    <s v="Offline TA/TO"/>
    <s v="TA/TO"/>
    <n v="0"/>
    <x v="0"/>
    <x v="0"/>
    <s v="D"/>
    <s v="D"/>
    <x v="1"/>
    <s v="No Deposit"/>
    <n v="171"/>
    <m/>
    <x v="0"/>
    <s v="Transient"/>
    <x v="295"/>
    <x v="1"/>
    <x v="1"/>
    <s v="Check-Out"/>
    <d v="2015-07-31T00:00:00"/>
  </r>
  <r>
    <n v="633"/>
    <s v="Resort Hotel"/>
    <n v="0"/>
    <x v="4"/>
    <d v="2015-07-15T00:00:00"/>
    <n v="2015"/>
    <n v="7"/>
    <n v="30"/>
    <n v="24"/>
    <d v="2015-07-24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-Party"/>
    <x v="224"/>
    <x v="0"/>
    <x v="3"/>
    <s v="Check-Out"/>
    <d v="2015-07-26T00:00:00"/>
  </r>
  <r>
    <n v="634"/>
    <s v="Resort Hotel"/>
    <n v="0"/>
    <x v="69"/>
    <d v="2015-07-16T00:00:00"/>
    <n v="2015"/>
    <n v="7"/>
    <n v="30"/>
    <n v="24"/>
    <d v="2015-07-24T00:00:00"/>
    <x v="0"/>
    <x v="1"/>
    <x v="1"/>
    <x v="1"/>
    <x v="0"/>
    <x v="0"/>
    <s v="BB"/>
    <s v="BRA"/>
    <s v="Online TA"/>
    <s v="TA/TO"/>
    <n v="0"/>
    <x v="0"/>
    <x v="0"/>
    <s v="D"/>
    <s v="F"/>
    <x v="0"/>
    <s v="No Deposit"/>
    <n v="240"/>
    <m/>
    <x v="0"/>
    <s v="Transient-Party"/>
    <x v="248"/>
    <x v="0"/>
    <x v="3"/>
    <s v="Check-Out"/>
    <d v="2015-07-26T00:00:00"/>
  </r>
  <r>
    <n v="635"/>
    <s v="Resort Hotel"/>
    <n v="1"/>
    <x v="27"/>
    <d v="2015-06-18T00:00:00"/>
    <n v="2015"/>
    <n v="7"/>
    <n v="30"/>
    <n v="24"/>
    <d v="2015-07-2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96"/>
    <x v="0"/>
    <x v="0"/>
    <s v="Canceled"/>
    <d v="2015-07-22T00:00:00"/>
  </r>
  <r>
    <n v="636"/>
    <s v="Resort Hotel"/>
    <n v="0"/>
    <x v="102"/>
    <d v="2015-07-02T00:00:00"/>
    <n v="2015"/>
    <n v="7"/>
    <n v="30"/>
    <n v="24"/>
    <d v="2015-07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4"/>
    <x v="0"/>
    <x v="3"/>
    <s v="Check-Out"/>
    <d v="2015-07-26T00:00:00"/>
  </r>
  <r>
    <n v="637"/>
    <s v="Resort Hotel"/>
    <n v="0"/>
    <x v="102"/>
    <d v="2015-07-02T00:00:00"/>
    <n v="2015"/>
    <n v="7"/>
    <n v="30"/>
    <n v="24"/>
    <d v="2015-07-24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248"/>
    <x v="0"/>
    <x v="3"/>
    <s v="Check-Out"/>
    <d v="2015-07-26T00:00:00"/>
  </r>
  <r>
    <n v="638"/>
    <s v="Resort Hotel"/>
    <n v="0"/>
    <x v="102"/>
    <d v="2015-07-02T00:00:00"/>
    <n v="2015"/>
    <n v="7"/>
    <n v="30"/>
    <n v="24"/>
    <d v="2015-07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4"/>
    <x v="0"/>
    <x v="3"/>
    <s v="Check-Out"/>
    <d v="2015-07-26T00:00:00"/>
  </r>
  <r>
    <n v="639"/>
    <s v="Resort Hotel"/>
    <n v="0"/>
    <x v="27"/>
    <d v="2015-06-18T00:00:00"/>
    <n v="2015"/>
    <n v="7"/>
    <n v="30"/>
    <n v="24"/>
    <d v="2015-07-2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91"/>
    <x v="0"/>
    <x v="0"/>
    <s v="Check-Out"/>
    <d v="2015-07-26T00:00:00"/>
  </r>
  <r>
    <n v="640"/>
    <s v="Resort Hotel"/>
    <n v="0"/>
    <x v="102"/>
    <d v="2015-07-02T00:00:00"/>
    <n v="2015"/>
    <n v="7"/>
    <n v="30"/>
    <n v="24"/>
    <d v="2015-07-24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14"/>
    <x v="0"/>
    <x v="3"/>
    <s v="Check-Out"/>
    <d v="2015-07-26T00:00:00"/>
  </r>
  <r>
    <n v="641"/>
    <s v="Resort Hotel"/>
    <n v="1"/>
    <x v="102"/>
    <d v="2015-07-02T00:00:00"/>
    <n v="2015"/>
    <n v="7"/>
    <n v="30"/>
    <n v="24"/>
    <d v="2015-07-24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97"/>
    <x v="0"/>
    <x v="3"/>
    <s v="Canceled"/>
    <d v="2015-07-14T00:00:00"/>
  </r>
  <r>
    <n v="642"/>
    <s v="Resort Hotel"/>
    <n v="0"/>
    <x v="10"/>
    <d v="2015-07-06T00:00:00"/>
    <n v="2015"/>
    <n v="7"/>
    <n v="30"/>
    <n v="24"/>
    <d v="2015-07-24T00:00:00"/>
    <x v="0"/>
    <x v="1"/>
    <x v="1"/>
    <x v="1"/>
    <x v="0"/>
    <x v="0"/>
    <s v="BB"/>
    <s v="ESP"/>
    <s v="Direct"/>
    <s v="Direct"/>
    <n v="0"/>
    <x v="0"/>
    <x v="0"/>
    <s v="D"/>
    <s v="G"/>
    <x v="0"/>
    <s v="No Deposit"/>
    <n v="250"/>
    <m/>
    <x v="0"/>
    <s v="Transient"/>
    <x v="238"/>
    <x v="0"/>
    <x v="0"/>
    <s v="Check-Out"/>
    <d v="2015-07-26T00:00:00"/>
  </r>
  <r>
    <n v="643"/>
    <s v="Resort Hotel"/>
    <n v="0"/>
    <x v="69"/>
    <d v="2015-07-16T00:00:00"/>
    <n v="2015"/>
    <n v="7"/>
    <n v="30"/>
    <n v="24"/>
    <d v="2015-07-24T00:00:00"/>
    <x v="0"/>
    <x v="1"/>
    <x v="1"/>
    <x v="1"/>
    <x v="0"/>
    <x v="0"/>
    <s v="BB"/>
    <s v="BRA"/>
    <s v="Online TA"/>
    <s v="TA/TO"/>
    <n v="0"/>
    <x v="0"/>
    <x v="0"/>
    <s v="D"/>
    <s v="F"/>
    <x v="0"/>
    <s v="No Deposit"/>
    <n v="240"/>
    <m/>
    <x v="0"/>
    <s v="Transient-Party"/>
    <x v="248"/>
    <x v="0"/>
    <x v="3"/>
    <s v="Check-Out"/>
    <d v="2015-07-26T00:00:00"/>
  </r>
  <r>
    <n v="644"/>
    <s v="Resort Hotel"/>
    <n v="1"/>
    <x v="89"/>
    <d v="2015-05-18T00:00:00"/>
    <n v="2015"/>
    <n v="7"/>
    <n v="30"/>
    <n v="24"/>
    <d v="2015-07-2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5-07-06T00:00:00"/>
  </r>
  <r>
    <n v="645"/>
    <s v="Resort Hotel"/>
    <n v="1"/>
    <x v="95"/>
    <d v="2015-04-10T00:00:00"/>
    <n v="2015"/>
    <n v="7"/>
    <n v="30"/>
    <n v="24"/>
    <d v="2015-07-24T00:00:00"/>
    <x v="0"/>
    <x v="1"/>
    <x v="1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246"/>
    <x v="0"/>
    <x v="0"/>
    <s v="Canceled"/>
    <d v="2015-07-01T00:00:00"/>
  </r>
  <r>
    <n v="646"/>
    <s v="Resort Hotel"/>
    <n v="0"/>
    <x v="39"/>
    <d v="2015-07-23T00:00:00"/>
    <n v="2015"/>
    <n v="7"/>
    <n v="30"/>
    <n v="24"/>
    <d v="2015-07-24T00:00:00"/>
    <x v="1"/>
    <x v="1"/>
    <x v="2"/>
    <x v="2"/>
    <x v="0"/>
    <x v="0"/>
    <s v="BB"/>
    <s v="RUS"/>
    <s v="Online TA"/>
    <s v="TA/TO"/>
    <n v="0"/>
    <x v="0"/>
    <x v="0"/>
    <s v="H"/>
    <s v="H"/>
    <x v="2"/>
    <s v="No Deposit"/>
    <n v="240"/>
    <m/>
    <x v="0"/>
    <s v="Transient"/>
    <x v="298"/>
    <x v="0"/>
    <x v="0"/>
    <s v="Check-Out"/>
    <d v="2015-07-27T00:00:00"/>
  </r>
  <r>
    <n v="647"/>
    <s v="Resort Hotel"/>
    <n v="1"/>
    <x v="89"/>
    <d v="2015-05-18T00:00:00"/>
    <n v="2015"/>
    <n v="7"/>
    <n v="30"/>
    <n v="24"/>
    <d v="2015-07-2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1"/>
    <s v="Canceled"/>
    <d v="2015-07-06T00:00:00"/>
  </r>
  <r>
    <n v="648"/>
    <s v="Resort Hotel"/>
    <n v="0"/>
    <x v="75"/>
    <d v="2015-06-15T00:00:00"/>
    <n v="2015"/>
    <n v="7"/>
    <n v="30"/>
    <n v="24"/>
    <d v="2015-07-24T00:00:00"/>
    <x v="0"/>
    <x v="1"/>
    <x v="1"/>
    <x v="1"/>
    <x v="0"/>
    <x v="0"/>
    <s v="BB"/>
    <s v="ESP"/>
    <s v="Offline TA/TO"/>
    <s v="TA/TO"/>
    <n v="0"/>
    <x v="0"/>
    <x v="0"/>
    <s v="A"/>
    <s v="A"/>
    <x v="0"/>
    <s v="No Deposit"/>
    <n v="134"/>
    <m/>
    <x v="0"/>
    <s v="Transient"/>
    <x v="2"/>
    <x v="0"/>
    <x v="0"/>
    <s v="Check-Out"/>
    <d v="2015-07-26T00:00:00"/>
  </r>
  <r>
    <n v="649"/>
    <s v="Resort Hotel"/>
    <n v="1"/>
    <x v="24"/>
    <d v="2015-06-09T00:00:00"/>
    <n v="2015"/>
    <n v="7"/>
    <n v="30"/>
    <n v="24"/>
    <d v="2015-07-2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5"/>
    <x v="0"/>
    <x v="0"/>
    <s v="Canceled"/>
    <d v="2015-06-17T00:00:00"/>
  </r>
  <r>
    <n v="650"/>
    <s v="Resort Hotel"/>
    <n v="1"/>
    <x v="24"/>
    <d v="2015-06-09T00:00:00"/>
    <n v="2015"/>
    <n v="7"/>
    <n v="30"/>
    <n v="24"/>
    <d v="2015-07-2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anceled"/>
    <d v="2015-06-18T00:00:00"/>
  </r>
  <r>
    <n v="651"/>
    <s v="Resort Hotel"/>
    <n v="0"/>
    <x v="2"/>
    <d v="2015-07-10T00:00:00"/>
    <n v="2015"/>
    <n v="7"/>
    <n v="30"/>
    <n v="24"/>
    <d v="2015-07-24T00:00:00"/>
    <x v="2"/>
    <x v="1"/>
    <x v="3"/>
    <x v="1"/>
    <x v="0"/>
    <x v="0"/>
    <s v="BB"/>
    <s v="SVN"/>
    <s v="Online TA"/>
    <s v="TA/TO"/>
    <n v="0"/>
    <x v="0"/>
    <x v="0"/>
    <s v="A"/>
    <s v="D"/>
    <x v="0"/>
    <s v="No Deposit"/>
    <n v="240"/>
    <m/>
    <x v="0"/>
    <s v="Transient"/>
    <x v="299"/>
    <x v="1"/>
    <x v="1"/>
    <s v="Check-Out"/>
    <d v="2015-07-28T00:00:00"/>
  </r>
  <r>
    <n v="652"/>
    <s v="Resort Hotel"/>
    <n v="1"/>
    <x v="113"/>
    <d v="2015-06-01T00:00:00"/>
    <n v="2015"/>
    <n v="7"/>
    <n v="30"/>
    <n v="24"/>
    <d v="2015-07-2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0"/>
    <x v="0"/>
    <x v="0"/>
    <s v="Canceled"/>
    <d v="2015-06-08T00:00:00"/>
  </r>
  <r>
    <n v="653"/>
    <s v="Resort Hotel"/>
    <n v="0"/>
    <x v="85"/>
    <d v="2015-06-26T00:00:00"/>
    <n v="2015"/>
    <n v="7"/>
    <n v="30"/>
    <n v="24"/>
    <d v="2015-07-24T00:00:00"/>
    <x v="2"/>
    <x v="1"/>
    <x v="3"/>
    <x v="1"/>
    <x v="0"/>
    <x v="0"/>
    <s v="BB"/>
    <s v="ALB"/>
    <s v="Offline TA/TO"/>
    <s v="TA/TO"/>
    <n v="0"/>
    <x v="0"/>
    <x v="0"/>
    <s v="A"/>
    <s v="A"/>
    <x v="0"/>
    <s v="No Deposit"/>
    <n v="177"/>
    <m/>
    <x v="0"/>
    <s v="Transient"/>
    <x v="2"/>
    <x v="0"/>
    <x v="0"/>
    <s v="Check-Out"/>
    <d v="2015-07-28T00:00:00"/>
  </r>
  <r>
    <n v="654"/>
    <s v="Resort Hotel"/>
    <n v="0"/>
    <x v="90"/>
    <d v="2015-05-30T00:00:00"/>
    <n v="2015"/>
    <n v="7"/>
    <n v="30"/>
    <n v="24"/>
    <d v="2015-07-2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-Party"/>
    <x v="221"/>
    <x v="0"/>
    <x v="1"/>
    <s v="Check-Out"/>
    <d v="2015-07-29T00:00:00"/>
  </r>
  <r>
    <n v="655"/>
    <s v="Resort Hotel"/>
    <n v="0"/>
    <x v="90"/>
    <d v="2015-05-30T00:00:00"/>
    <n v="2015"/>
    <n v="7"/>
    <n v="30"/>
    <n v="24"/>
    <d v="2015-07-24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-Party"/>
    <x v="221"/>
    <x v="0"/>
    <x v="1"/>
    <s v="Check-Out"/>
    <d v="2015-07-29T00:00:00"/>
  </r>
  <r>
    <n v="656"/>
    <s v="Resort Hotel"/>
    <n v="0"/>
    <x v="125"/>
    <d v="2015-06-29T00:00:00"/>
    <n v="2015"/>
    <n v="7"/>
    <n v="30"/>
    <n v="24"/>
    <d v="2015-07-24T00:00:00"/>
    <x v="2"/>
    <x v="4"/>
    <x v="6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255"/>
    <x v="0"/>
    <x v="0"/>
    <s v="Check-Out"/>
    <d v="2015-07-31T00:00:00"/>
  </r>
  <r>
    <n v="657"/>
    <s v="Resort Hotel"/>
    <n v="1"/>
    <x v="28"/>
    <d v="2015-06-11T00:00:00"/>
    <n v="2015"/>
    <n v="7"/>
    <n v="30"/>
    <n v="24"/>
    <d v="2015-07-24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175"/>
    <m/>
    <x v="0"/>
    <s v="Transient"/>
    <x v="301"/>
    <x v="0"/>
    <x v="1"/>
    <s v="Canceled"/>
    <d v="2015-07-14T00:00:00"/>
  </r>
  <r>
    <n v="658"/>
    <s v="Resort Hotel"/>
    <n v="1"/>
    <x v="55"/>
    <d v="2015-04-06T00:00:00"/>
    <n v="2015"/>
    <n v="7"/>
    <n v="30"/>
    <n v="24"/>
    <d v="2015-07-24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02"/>
    <x v="0"/>
    <x v="3"/>
    <s v="Canceled"/>
    <d v="2015-04-22T00:00:00"/>
  </r>
  <r>
    <n v="659"/>
    <s v="Resort Hotel"/>
    <n v="1"/>
    <x v="46"/>
    <d v="2015-05-23T00:00:00"/>
    <n v="2015"/>
    <n v="7"/>
    <n v="30"/>
    <n v="24"/>
    <d v="2015-07-24T00:00:00"/>
    <x v="2"/>
    <x v="8"/>
    <x v="11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0"/>
    <x v="0"/>
    <x v="0"/>
    <s v="Canceled"/>
    <d v="2015-05-25T00:00:00"/>
  </r>
  <r>
    <n v="660"/>
    <s v="Resort Hotel"/>
    <n v="0"/>
    <x v="125"/>
    <d v="2015-06-29T00:00:00"/>
    <n v="2015"/>
    <n v="7"/>
    <n v="30"/>
    <n v="24"/>
    <d v="2015-07-24T00:00:00"/>
    <x v="2"/>
    <x v="8"/>
    <x v="11"/>
    <x v="1"/>
    <x v="0"/>
    <x v="0"/>
    <s v="BB"/>
    <s v="PRT"/>
    <s v="Direct"/>
    <s v="TA/TO"/>
    <n v="0"/>
    <x v="0"/>
    <x v="0"/>
    <s v="D"/>
    <s v="D"/>
    <x v="0"/>
    <s v="No Deposit"/>
    <n v="240"/>
    <m/>
    <x v="0"/>
    <s v="Transient"/>
    <x v="238"/>
    <x v="0"/>
    <x v="3"/>
    <s v="Check-Out"/>
    <d v="2015-08-01T00:00:00"/>
  </r>
  <r>
    <n v="661"/>
    <s v="Resort Hotel"/>
    <n v="0"/>
    <x v="28"/>
    <d v="2015-06-11T00:00:00"/>
    <n v="2015"/>
    <n v="7"/>
    <n v="30"/>
    <n v="24"/>
    <d v="2015-07-24T00:00:00"/>
    <x v="2"/>
    <x v="9"/>
    <x v="1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51"/>
    <x v="0"/>
    <x v="0"/>
    <s v="Check-Out"/>
    <d v="2015-08-02T00:00:00"/>
  </r>
  <r>
    <n v="662"/>
    <s v="Resort Hotel"/>
    <n v="0"/>
    <x v="8"/>
    <d v="2015-06-19T00:00:00"/>
    <n v="2015"/>
    <n v="7"/>
    <n v="30"/>
    <n v="24"/>
    <d v="2015-07-24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95"/>
    <m/>
    <x v="0"/>
    <s v="Transient"/>
    <x v="246"/>
    <x v="0"/>
    <x v="0"/>
    <s v="Check-Out"/>
    <d v="2015-08-03T00:00:00"/>
  </r>
  <r>
    <n v="663"/>
    <s v="Resort Hotel"/>
    <n v="1"/>
    <x v="116"/>
    <d v="2015-06-12T00:00:00"/>
    <n v="2015"/>
    <n v="7"/>
    <n v="30"/>
    <n v="24"/>
    <d v="2015-07-24T00:00:00"/>
    <x v="4"/>
    <x v="9"/>
    <x v="9"/>
    <x v="1"/>
    <x v="0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2"/>
    <x v="0"/>
    <x v="0"/>
    <s v="Canceled"/>
    <d v="2015-06-26T00:00:00"/>
  </r>
  <r>
    <n v="664"/>
    <s v="Resort Hotel"/>
    <n v="1"/>
    <x v="131"/>
    <d v="2014-09-15T00:00:00"/>
    <n v="2015"/>
    <n v="7"/>
    <n v="30"/>
    <n v="24"/>
    <d v="2015-07-24T00:00:00"/>
    <x v="3"/>
    <x v="5"/>
    <x v="7"/>
    <x v="2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303"/>
    <x v="0"/>
    <x v="1"/>
    <s v="Canceled"/>
    <d v="2015-07-21T00:00:00"/>
  </r>
  <r>
    <n v="666"/>
    <s v="Resort Hotel"/>
    <n v="0"/>
    <x v="32"/>
    <d v="2015-06-08T00:00:00"/>
    <n v="2015"/>
    <n v="7"/>
    <n v="30"/>
    <n v="25"/>
    <d v="2015-07-25T00:00:00"/>
    <x v="2"/>
    <x v="0"/>
    <x v="2"/>
    <x v="1"/>
    <x v="0"/>
    <x v="0"/>
    <s v="HB"/>
    <s v="PRT"/>
    <s v="Offline TA/TO"/>
    <s v="TA/TO"/>
    <n v="0"/>
    <x v="0"/>
    <x v="0"/>
    <s v="A"/>
    <s v="E"/>
    <x v="0"/>
    <s v="No Deposit"/>
    <n v="261"/>
    <m/>
    <x v="0"/>
    <s v="Transient"/>
    <x v="40"/>
    <x v="0"/>
    <x v="0"/>
    <s v="Check-Out"/>
    <d v="2015-07-28T00:00:00"/>
  </r>
  <r>
    <n v="667"/>
    <s v="Resort Hotel"/>
    <n v="0"/>
    <x v="25"/>
    <d v="2015-06-15T00:00:00"/>
    <n v="2015"/>
    <n v="7"/>
    <n v="30"/>
    <n v="25"/>
    <d v="2015-07-25T00:00:00"/>
    <x v="0"/>
    <x v="0"/>
    <x v="0"/>
    <x v="1"/>
    <x v="0"/>
    <x v="0"/>
    <s v="BB"/>
    <s v="ESP"/>
    <s v="Offline TA/TO"/>
    <s v="TA/TO"/>
    <n v="0"/>
    <x v="0"/>
    <x v="0"/>
    <s v="A"/>
    <s v="F"/>
    <x v="0"/>
    <s v="No Deposit"/>
    <n v="134"/>
    <m/>
    <x v="0"/>
    <s v="Transient"/>
    <x v="2"/>
    <x v="0"/>
    <x v="0"/>
    <s v="Check-Out"/>
    <d v="2015-07-26T00:00:00"/>
  </r>
  <r>
    <n v="668"/>
    <s v="Resort Hotel"/>
    <n v="0"/>
    <x v="104"/>
    <d v="2015-07-14T00:00:00"/>
    <n v="2015"/>
    <n v="7"/>
    <n v="30"/>
    <n v="25"/>
    <d v="2015-07-25T00:00:00"/>
    <x v="0"/>
    <x v="0"/>
    <x v="0"/>
    <x v="1"/>
    <x v="0"/>
    <x v="0"/>
    <s v="BB"/>
    <s v="ESP"/>
    <s v="Online TA"/>
    <s v="TA/TO"/>
    <n v="0"/>
    <x v="0"/>
    <x v="0"/>
    <s v="A"/>
    <s v="F"/>
    <x v="0"/>
    <s v="No Deposit"/>
    <n v="241"/>
    <m/>
    <x v="0"/>
    <s v="Transient"/>
    <x v="29"/>
    <x v="0"/>
    <x v="0"/>
    <s v="Check-Out"/>
    <d v="2015-07-26T00:00:00"/>
  </r>
  <r>
    <n v="669"/>
    <s v="Resort Hotel"/>
    <n v="0"/>
    <x v="75"/>
    <d v="2015-06-16T00:00:00"/>
    <n v="2015"/>
    <n v="7"/>
    <n v="30"/>
    <n v="25"/>
    <d v="2015-07-25T00:00:00"/>
    <x v="0"/>
    <x v="0"/>
    <x v="0"/>
    <x v="1"/>
    <x v="0"/>
    <x v="0"/>
    <s v="BB"/>
    <s v="ESP"/>
    <s v="Offline TA/TO"/>
    <s v="TA/TO"/>
    <n v="0"/>
    <x v="0"/>
    <x v="0"/>
    <s v="A"/>
    <s v="F"/>
    <x v="0"/>
    <s v="No Deposit"/>
    <n v="134"/>
    <m/>
    <x v="0"/>
    <s v="Transient"/>
    <x v="2"/>
    <x v="0"/>
    <x v="0"/>
    <s v="Check-Out"/>
    <d v="2015-07-26T00:00:00"/>
  </r>
  <r>
    <n v="670"/>
    <s v="Resort Hotel"/>
    <n v="1"/>
    <x v="75"/>
    <d v="2015-06-16T00:00:00"/>
    <n v="2015"/>
    <n v="7"/>
    <n v="30"/>
    <n v="25"/>
    <d v="2015-07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7-11T00:00:00"/>
  </r>
  <r>
    <n v="671"/>
    <s v="Resort Hotel"/>
    <n v="0"/>
    <x v="39"/>
    <d v="2015-07-24T00:00:00"/>
    <n v="2015"/>
    <n v="7"/>
    <n v="30"/>
    <n v="25"/>
    <d v="2015-07-25T00:00:00"/>
    <x v="1"/>
    <x v="0"/>
    <x v="1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37"/>
    <x v="0"/>
    <x v="0"/>
    <s v="Check-Out"/>
    <d v="2015-07-27T00:00:00"/>
  </r>
  <r>
    <n v="672"/>
    <s v="Resort Hotel"/>
    <n v="1"/>
    <x v="12"/>
    <d v="2015-07-13T00:00:00"/>
    <n v="2015"/>
    <n v="7"/>
    <n v="30"/>
    <n v="25"/>
    <d v="2015-07-2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3"/>
    <s v="Canceled"/>
    <d v="2015-07-14T00:00:00"/>
  </r>
  <r>
    <n v="673"/>
    <s v="Resort Hotel"/>
    <n v="1"/>
    <x v="30"/>
    <d v="2015-07-09T00:00:00"/>
    <n v="2015"/>
    <n v="7"/>
    <n v="30"/>
    <n v="25"/>
    <d v="2015-07-2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4"/>
    <x v="0"/>
    <x v="1"/>
    <s v="Canceled"/>
    <d v="2015-07-10T00:00:00"/>
  </r>
  <r>
    <n v="674"/>
    <s v="Resort Hotel"/>
    <n v="1"/>
    <x v="30"/>
    <d v="2015-07-09T00:00:00"/>
    <n v="2015"/>
    <n v="7"/>
    <n v="30"/>
    <n v="25"/>
    <d v="2015-07-25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1"/>
    <x v="0"/>
    <x v="0"/>
    <s v="Canceled"/>
    <d v="2015-07-23T00:00:00"/>
  </r>
  <r>
    <n v="675"/>
    <s v="Resort Hotel"/>
    <n v="0"/>
    <x v="12"/>
    <d v="2015-07-13T00:00:00"/>
    <n v="2015"/>
    <n v="7"/>
    <n v="30"/>
    <n v="25"/>
    <d v="2015-07-25T00:00:00"/>
    <x v="1"/>
    <x v="0"/>
    <x v="1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14"/>
    <x v="0"/>
    <x v="1"/>
    <s v="Check-Out"/>
    <d v="2015-07-27T00:00:00"/>
  </r>
  <r>
    <n v="676"/>
    <s v="Resort Hotel"/>
    <n v="0"/>
    <x v="43"/>
    <d v="2015-06-04T00:00:00"/>
    <n v="2015"/>
    <n v="7"/>
    <n v="30"/>
    <n v="25"/>
    <d v="2015-07-25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42"/>
    <m/>
    <x v="0"/>
    <s v="Transient"/>
    <x v="304"/>
    <x v="0"/>
    <x v="0"/>
    <s v="Check-Out"/>
    <d v="2015-07-28T00:00:00"/>
  </r>
  <r>
    <n v="677"/>
    <s v="Resort Hotel"/>
    <n v="0"/>
    <x v="89"/>
    <d v="2015-05-19T00:00:00"/>
    <n v="2015"/>
    <n v="7"/>
    <n v="30"/>
    <n v="25"/>
    <d v="2015-07-25T00:00:00"/>
    <x v="2"/>
    <x v="1"/>
    <x v="3"/>
    <x v="1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"/>
    <x v="191"/>
    <x v="0"/>
    <x v="1"/>
    <s v="Check-Out"/>
    <d v="2015-07-29T00:00:00"/>
  </r>
  <r>
    <n v="678"/>
    <s v="Resort Hotel"/>
    <n v="0"/>
    <x v="64"/>
    <d v="2015-06-03T00:00:00"/>
    <n v="2015"/>
    <n v="7"/>
    <n v="30"/>
    <n v="25"/>
    <d v="2015-07-25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9"/>
    <x v="0"/>
    <x v="3"/>
    <s v="Check-Out"/>
    <d v="2015-07-30T00:00:00"/>
  </r>
  <r>
    <n v="679"/>
    <s v="Resort Hotel"/>
    <n v="0"/>
    <x v="125"/>
    <d v="2015-06-30T00:00:00"/>
    <n v="2015"/>
    <n v="7"/>
    <n v="30"/>
    <n v="25"/>
    <d v="2015-07-25T00:00:00"/>
    <x v="2"/>
    <x v="2"/>
    <x v="4"/>
    <x v="1"/>
    <x v="1"/>
    <x v="0"/>
    <s v="HB"/>
    <s v="ESP"/>
    <s v="Online TA"/>
    <s v="TA/TO"/>
    <n v="0"/>
    <x v="0"/>
    <x v="0"/>
    <s v="D"/>
    <s v="D"/>
    <x v="0"/>
    <s v="No Deposit"/>
    <n v="241"/>
    <m/>
    <x v="0"/>
    <s v="Transient"/>
    <x v="305"/>
    <x v="0"/>
    <x v="3"/>
    <s v="Check-Out"/>
    <d v="2015-07-30T00:00:00"/>
  </r>
  <r>
    <n v="680"/>
    <s v="Resort Hotel"/>
    <n v="0"/>
    <x v="79"/>
    <d v="2015-04-22T00:00:00"/>
    <n v="2015"/>
    <n v="7"/>
    <n v="30"/>
    <n v="25"/>
    <d v="2015-07-25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1"/>
    <x v="1"/>
    <x v="1"/>
    <s v="Check-Out"/>
    <d v="2015-07-30T00:00:00"/>
  </r>
  <r>
    <n v="681"/>
    <s v="Resort Hotel"/>
    <n v="1"/>
    <x v="92"/>
    <d v="2015-06-01T00:00:00"/>
    <n v="2015"/>
    <n v="7"/>
    <n v="30"/>
    <n v="25"/>
    <d v="2015-07-2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anceled"/>
    <d v="2015-06-26T00:00:00"/>
  </r>
  <r>
    <n v="682"/>
    <s v="Resort Hotel"/>
    <n v="0"/>
    <x v="67"/>
    <d v="2015-06-22T00:00:00"/>
    <n v="2015"/>
    <n v="7"/>
    <n v="30"/>
    <n v="25"/>
    <d v="2015-07-25T00:00:00"/>
    <x v="2"/>
    <x v="2"/>
    <x v="4"/>
    <x v="1"/>
    <x v="2"/>
    <x v="0"/>
    <s v="HB"/>
    <s v="PRT"/>
    <s v="Online TA"/>
    <s v="TA/TO"/>
    <n v="0"/>
    <x v="0"/>
    <x v="0"/>
    <s v="C"/>
    <s v="C"/>
    <x v="0"/>
    <s v="No Deposit"/>
    <n v="241"/>
    <m/>
    <x v="0"/>
    <s v="Transient"/>
    <x v="306"/>
    <x v="0"/>
    <x v="1"/>
    <s v="Check-Out"/>
    <d v="2015-07-30T00:00:00"/>
  </r>
  <r>
    <n v="683"/>
    <s v="Resort Hotel"/>
    <n v="0"/>
    <x v="32"/>
    <d v="2015-06-08T00:00:00"/>
    <n v="2015"/>
    <n v="7"/>
    <n v="30"/>
    <n v="25"/>
    <d v="2015-07-25T00:00:00"/>
    <x v="2"/>
    <x v="2"/>
    <x v="4"/>
    <x v="1"/>
    <x v="2"/>
    <x v="0"/>
    <s v="HB"/>
    <s v="PRT"/>
    <s v="Direct"/>
    <s v="Direct"/>
    <n v="0"/>
    <x v="0"/>
    <x v="0"/>
    <s v="G"/>
    <s v="G"/>
    <x v="1"/>
    <s v="No Deposit"/>
    <m/>
    <m/>
    <x v="0"/>
    <s v="Transient"/>
    <x v="307"/>
    <x v="0"/>
    <x v="0"/>
    <s v="Check-Out"/>
    <d v="2015-07-30T00:00:00"/>
  </r>
  <r>
    <n v="684"/>
    <s v="Resort Hotel"/>
    <n v="0"/>
    <x v="28"/>
    <d v="2015-06-12T00:00:00"/>
    <n v="2015"/>
    <n v="7"/>
    <n v="30"/>
    <n v="25"/>
    <d v="2015-07-25T00:00:00"/>
    <x v="2"/>
    <x v="3"/>
    <x v="5"/>
    <x v="1"/>
    <x v="0"/>
    <x v="0"/>
    <s v="BB"/>
    <s v="IRL"/>
    <s v="Direct"/>
    <s v="Direct"/>
    <n v="0"/>
    <x v="0"/>
    <x v="0"/>
    <s v="A"/>
    <s v="A"/>
    <x v="0"/>
    <s v="No Deposit"/>
    <n v="250"/>
    <m/>
    <x v="0"/>
    <s v="Transient"/>
    <x v="191"/>
    <x v="0"/>
    <x v="0"/>
    <s v="Check-Out"/>
    <d v="2015-07-31T00:00:00"/>
  </r>
  <r>
    <n v="685"/>
    <s v="Resort Hotel"/>
    <n v="1"/>
    <x v="108"/>
    <d v="2015-04-29T00:00:00"/>
    <n v="2015"/>
    <n v="7"/>
    <n v="30"/>
    <n v="25"/>
    <d v="2015-07-2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2"/>
    <s v="Canceled"/>
    <d v="2015-06-02T00:00:00"/>
  </r>
  <r>
    <n v="686"/>
    <s v="Resort Hotel"/>
    <n v="0"/>
    <x v="92"/>
    <d v="2015-06-01T00:00:00"/>
    <n v="2015"/>
    <n v="7"/>
    <n v="30"/>
    <n v="25"/>
    <d v="2015-07-2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37"/>
    <x v="0"/>
    <x v="0"/>
    <s v="Check-Out"/>
    <d v="2015-08-01T00:00:00"/>
  </r>
  <r>
    <n v="687"/>
    <s v="Resort Hotel"/>
    <n v="0"/>
    <x v="68"/>
    <d v="2015-06-23T00:00:00"/>
    <n v="2015"/>
    <n v="7"/>
    <n v="30"/>
    <n v="25"/>
    <d v="2015-07-25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08"/>
    <x v="1"/>
    <x v="0"/>
    <s v="Check-Out"/>
    <d v="2015-08-01T00:00:00"/>
  </r>
  <r>
    <n v="688"/>
    <s v="Resort Hotel"/>
    <n v="1"/>
    <x v="65"/>
    <d v="2015-06-26T00:00:00"/>
    <n v="2015"/>
    <n v="7"/>
    <n v="30"/>
    <n v="25"/>
    <d v="2015-07-25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7"/>
    <x v="0"/>
    <x v="1"/>
    <s v="Canceled"/>
    <d v="2015-06-27T00:00:00"/>
  </r>
  <r>
    <n v="689"/>
    <s v="Resort Hotel"/>
    <n v="1"/>
    <x v="22"/>
    <d v="2015-04-20T00:00:00"/>
    <n v="2015"/>
    <n v="7"/>
    <n v="30"/>
    <n v="25"/>
    <d v="2015-07-2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1"/>
    <s v="Canceled"/>
    <d v="2015-05-12T00:00:00"/>
  </r>
  <r>
    <n v="690"/>
    <s v="Resort Hotel"/>
    <n v="1"/>
    <x v="70"/>
    <d v="2015-04-16T00:00:00"/>
    <n v="2015"/>
    <n v="7"/>
    <n v="30"/>
    <n v="25"/>
    <d v="2015-07-2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anceled"/>
    <d v="2015-04-17T00:00:00"/>
  </r>
  <r>
    <n v="691"/>
    <s v="Resort Hotel"/>
    <n v="0"/>
    <x v="92"/>
    <d v="2015-06-01T00:00:00"/>
    <n v="2015"/>
    <n v="7"/>
    <n v="30"/>
    <n v="25"/>
    <d v="2015-07-2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37"/>
    <x v="0"/>
    <x v="0"/>
    <s v="Check-Out"/>
    <d v="2015-08-01T00:00:00"/>
  </r>
  <r>
    <n v="692"/>
    <s v="Resort Hotel"/>
    <n v="0"/>
    <x v="6"/>
    <d v="2015-05-11T00:00:00"/>
    <n v="2015"/>
    <n v="7"/>
    <n v="30"/>
    <n v="25"/>
    <d v="2015-07-25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79"/>
    <x v="0"/>
    <x v="1"/>
    <s v="Check-Out"/>
    <d v="2015-08-01T00:00:00"/>
  </r>
  <r>
    <n v="693"/>
    <s v="Resort Hotel"/>
    <n v="0"/>
    <x v="107"/>
    <d v="2015-06-24T00:00:00"/>
    <n v="2015"/>
    <n v="7"/>
    <n v="30"/>
    <n v="25"/>
    <d v="2015-07-2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Transient"/>
    <x v="182"/>
    <x v="1"/>
    <x v="0"/>
    <s v="Check-Out"/>
    <d v="2015-08-01T00:00:00"/>
  </r>
  <r>
    <n v="694"/>
    <s v="Resort Hotel"/>
    <n v="1"/>
    <x v="125"/>
    <d v="2015-06-30T00:00:00"/>
    <n v="2015"/>
    <n v="7"/>
    <n v="30"/>
    <n v="25"/>
    <d v="2015-07-25T00:00:00"/>
    <x v="2"/>
    <x v="8"/>
    <x v="1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09"/>
    <x v="0"/>
    <x v="0"/>
    <s v="Canceled"/>
    <d v="2015-07-03T00:00:00"/>
  </r>
  <r>
    <n v="695"/>
    <s v="Resort Hotel"/>
    <n v="0"/>
    <x v="130"/>
    <d v="2015-05-25T00:00:00"/>
    <n v="2015"/>
    <n v="7"/>
    <n v="30"/>
    <n v="25"/>
    <d v="2015-07-25T00:00:00"/>
    <x v="2"/>
    <x v="8"/>
    <x v="11"/>
    <x v="2"/>
    <x v="0"/>
    <x v="0"/>
    <s v="HB"/>
    <s v="GBR"/>
    <s v="Online TA"/>
    <s v="TA/TO"/>
    <n v="0"/>
    <x v="0"/>
    <x v="0"/>
    <s v="E"/>
    <s v="E"/>
    <x v="0"/>
    <s v="No Deposit"/>
    <n v="105"/>
    <m/>
    <x v="0"/>
    <s v="Transient"/>
    <x v="310"/>
    <x v="1"/>
    <x v="0"/>
    <s v="Check-Out"/>
    <d v="2015-08-02T00:00:00"/>
  </r>
  <r>
    <n v="696"/>
    <s v="Resort Hotel"/>
    <n v="0"/>
    <x v="17"/>
    <d v="2015-05-26T00:00:00"/>
    <n v="2015"/>
    <n v="7"/>
    <n v="30"/>
    <n v="25"/>
    <d v="2015-07-25T00:00:00"/>
    <x v="2"/>
    <x v="8"/>
    <x v="11"/>
    <x v="1"/>
    <x v="0"/>
    <x v="0"/>
    <s v="HB"/>
    <s v="GBR"/>
    <s v="Online TA"/>
    <s v="TA/TO"/>
    <n v="0"/>
    <x v="0"/>
    <x v="0"/>
    <s v="A"/>
    <s v="A"/>
    <x v="1"/>
    <s v="No Deposit"/>
    <n v="147"/>
    <m/>
    <x v="0"/>
    <s v="Transient"/>
    <x v="311"/>
    <x v="0"/>
    <x v="1"/>
    <s v="Check-Out"/>
    <d v="2015-08-02T00:00:00"/>
  </r>
  <r>
    <n v="697"/>
    <s v="Resort Hotel"/>
    <n v="1"/>
    <x v="107"/>
    <d v="2015-06-24T00:00:00"/>
    <n v="2015"/>
    <n v="7"/>
    <n v="30"/>
    <n v="25"/>
    <d v="2015-07-25T00:00:00"/>
    <x v="4"/>
    <x v="8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6-29T00:00:00"/>
  </r>
  <r>
    <n v="698"/>
    <s v="Resort Hotel"/>
    <n v="1"/>
    <x v="31"/>
    <d v="2015-04-09T00:00:00"/>
    <n v="2015"/>
    <n v="7"/>
    <n v="30"/>
    <n v="25"/>
    <d v="2015-07-25T00:00:00"/>
    <x v="4"/>
    <x v="8"/>
    <x v="1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0"/>
    <x v="0"/>
    <x v="3"/>
    <s v="Canceled"/>
    <d v="2015-04-15T00:00:00"/>
  </r>
  <r>
    <n v="699"/>
    <s v="Resort Hotel"/>
    <n v="1"/>
    <x v="107"/>
    <d v="2015-06-24T00:00:00"/>
    <n v="2015"/>
    <n v="7"/>
    <n v="30"/>
    <n v="25"/>
    <d v="2015-07-25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1"/>
    <s v="Canceled"/>
    <d v="2015-06-29T00:00:00"/>
  </r>
  <r>
    <n v="700"/>
    <s v="Resort Hotel"/>
    <n v="0"/>
    <x v="62"/>
    <d v="2015-04-01T00:00:00"/>
    <n v="2015"/>
    <n v="7"/>
    <n v="30"/>
    <n v="25"/>
    <d v="2015-07-25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3"/>
    <s v="Check-Out"/>
    <d v="2015-08-04T00:00:00"/>
  </r>
  <r>
    <n v="701"/>
    <s v="Resort Hotel"/>
    <n v="0"/>
    <x v="112"/>
    <d v="2015-05-27T00:00:00"/>
    <n v="2015"/>
    <n v="7"/>
    <n v="30"/>
    <n v="25"/>
    <d v="2015-07-25T00:00:00"/>
    <x v="3"/>
    <x v="7"/>
    <x v="15"/>
    <x v="1"/>
    <x v="0"/>
    <x v="0"/>
    <s v="BB"/>
    <s v="IRL"/>
    <s v="Offline TA/TO"/>
    <s v="TA/TO"/>
    <n v="0"/>
    <x v="0"/>
    <x v="0"/>
    <s v="D"/>
    <s v="D"/>
    <x v="0"/>
    <s v="No Deposit"/>
    <n v="8"/>
    <m/>
    <x v="0"/>
    <s v="Contract"/>
    <x v="312"/>
    <x v="0"/>
    <x v="1"/>
    <s v="Check-Out"/>
    <d v="2015-08-06T00:00:00"/>
  </r>
  <r>
    <n v="702"/>
    <s v="Resort Hotel"/>
    <n v="1"/>
    <x v="5"/>
    <d v="2015-05-01T00:00:00"/>
    <n v="2015"/>
    <n v="7"/>
    <n v="30"/>
    <n v="25"/>
    <d v="2015-07-25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Contract"/>
    <x v="2"/>
    <x v="0"/>
    <x v="0"/>
    <s v="Canceled"/>
    <d v="2015-07-03T00:00:00"/>
  </r>
  <r>
    <n v="703"/>
    <s v="Resort Hotel"/>
    <n v="0"/>
    <x v="3"/>
    <d v="2015-07-25T00:00:00"/>
    <n v="2015"/>
    <n v="7"/>
    <n v="30"/>
    <n v="25"/>
    <d v="2015-07-25T00:00:00"/>
    <x v="2"/>
    <x v="4"/>
    <x v="6"/>
    <x v="1"/>
    <x v="0"/>
    <x v="0"/>
    <s v="BB"/>
    <s v="PRT"/>
    <s v="Online TA"/>
    <s v="TA/TO"/>
    <n v="0"/>
    <x v="0"/>
    <x v="0"/>
    <s v="A"/>
    <s v="D"/>
    <x v="0"/>
    <s v="No Deposit"/>
    <n v="241"/>
    <m/>
    <x v="0"/>
    <s v="Transient"/>
    <x v="313"/>
    <x v="0"/>
    <x v="0"/>
    <s v="Check-Out"/>
    <d v="2015-08-01T00:00:00"/>
  </r>
  <r>
    <n v="704"/>
    <s v="Resort Hotel"/>
    <n v="1"/>
    <x v="132"/>
    <d v="2014-09-29T00:00:00"/>
    <n v="2015"/>
    <n v="7"/>
    <n v="30"/>
    <n v="25"/>
    <d v="2015-07-25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"/>
    <x v="0"/>
    <x v="1"/>
    <s v="Canceled"/>
    <d v="2015-03-25T00:00:00"/>
  </r>
  <r>
    <n v="705"/>
    <s v="Resort Hotel"/>
    <n v="0"/>
    <x v="35"/>
    <d v="2015-06-05T00:00:00"/>
    <n v="2015"/>
    <n v="7"/>
    <n v="30"/>
    <n v="25"/>
    <d v="2015-07-25T00:00:00"/>
    <x v="2"/>
    <x v="4"/>
    <x v="6"/>
    <x v="2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05"/>
    <x v="1"/>
    <x v="0"/>
    <s v="Check-Out"/>
    <d v="2015-08-01T00:00:00"/>
  </r>
  <r>
    <n v="706"/>
    <s v="Resort Hotel"/>
    <n v="1"/>
    <x v="35"/>
    <d v="2015-06-05T00:00:00"/>
    <n v="2015"/>
    <n v="7"/>
    <n v="30"/>
    <n v="25"/>
    <d v="2015-07-25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0"/>
    <s v="Canceled"/>
    <d v="2015-06-08T00:00:00"/>
  </r>
  <r>
    <n v="707"/>
    <s v="Resort Hotel"/>
    <n v="1"/>
    <x v="91"/>
    <d v="2015-04-29T00:00:00"/>
    <n v="2015"/>
    <n v="7"/>
    <n v="31"/>
    <n v="26"/>
    <d v="2015-07-26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1"/>
    <s v="Canceled"/>
    <d v="2015-05-15T00:00:00"/>
  </r>
  <r>
    <n v="708"/>
    <s v="Resort Hotel"/>
    <n v="1"/>
    <x v="115"/>
    <d v="2015-04-01T00:00:00"/>
    <n v="2015"/>
    <n v="7"/>
    <n v="31"/>
    <n v="26"/>
    <d v="2015-07-2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6-18T00:00:00"/>
  </r>
  <r>
    <n v="709"/>
    <s v="Resort Hotel"/>
    <n v="0"/>
    <x v="32"/>
    <d v="2015-06-09T00:00:00"/>
    <n v="2015"/>
    <n v="7"/>
    <n v="31"/>
    <n v="26"/>
    <d v="2015-07-26T00:00:00"/>
    <x v="2"/>
    <x v="0"/>
    <x v="2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215"/>
    <x v="0"/>
    <x v="0"/>
    <s v="Check-Out"/>
    <d v="2015-07-29T00:00:00"/>
  </r>
  <r>
    <n v="710"/>
    <s v="Resort Hotel"/>
    <n v="0"/>
    <x v="16"/>
    <d v="2015-06-08T00:00:00"/>
    <n v="2015"/>
    <n v="7"/>
    <n v="31"/>
    <n v="26"/>
    <d v="2015-07-26T00:00:00"/>
    <x v="2"/>
    <x v="0"/>
    <x v="2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-Party"/>
    <x v="255"/>
    <x v="0"/>
    <x v="2"/>
    <s v="Check-Out"/>
    <d v="2015-07-29T00:00:00"/>
  </r>
  <r>
    <n v="711"/>
    <s v="Resort Hotel"/>
    <n v="1"/>
    <x v="92"/>
    <d v="2015-06-02T00:00:00"/>
    <n v="2015"/>
    <n v="7"/>
    <n v="31"/>
    <n v="26"/>
    <d v="2015-07-26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14"/>
    <x v="0"/>
    <x v="3"/>
    <s v="Canceled"/>
    <d v="2015-06-03T00:00:00"/>
  </r>
  <r>
    <n v="712"/>
    <s v="Resort Hotel"/>
    <n v="1"/>
    <x v="67"/>
    <d v="2015-06-23T00:00:00"/>
    <n v="2015"/>
    <n v="7"/>
    <n v="31"/>
    <n v="26"/>
    <d v="2015-07-26T00:00:00"/>
    <x v="2"/>
    <x v="3"/>
    <x v="5"/>
    <x v="1"/>
    <x v="0"/>
    <x v="0"/>
    <s v="BB"/>
    <s v="PRT"/>
    <s v="Offline TA/TO"/>
    <s v="TA/TO"/>
    <n v="0"/>
    <x v="0"/>
    <x v="0"/>
    <s v="E"/>
    <s v="E"/>
    <x v="0"/>
    <s v="No Deposit"/>
    <n v="5"/>
    <m/>
    <x v="0"/>
    <s v="Transient"/>
    <x v="246"/>
    <x v="0"/>
    <x v="0"/>
    <s v="Canceled"/>
    <d v="2015-06-25T00:00:00"/>
  </r>
  <r>
    <n v="713"/>
    <s v="Resort Hotel"/>
    <n v="0"/>
    <x v="61"/>
    <d v="2015-05-14T00:00:00"/>
    <n v="2015"/>
    <n v="7"/>
    <n v="31"/>
    <n v="26"/>
    <d v="2015-07-26T00:00:00"/>
    <x v="2"/>
    <x v="2"/>
    <x v="4"/>
    <x v="2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315"/>
    <x v="0"/>
    <x v="1"/>
    <s v="Check-Out"/>
    <d v="2015-07-31T00:00:00"/>
  </r>
  <r>
    <n v="714"/>
    <s v="Resort Hotel"/>
    <n v="1"/>
    <x v="92"/>
    <d v="2015-06-02T00:00:00"/>
    <n v="2015"/>
    <n v="7"/>
    <n v="31"/>
    <n v="26"/>
    <d v="2015-07-26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314"/>
    <x v="0"/>
    <x v="3"/>
    <s v="Canceled"/>
    <d v="2015-06-03T00:00:00"/>
  </r>
  <r>
    <n v="715"/>
    <s v="Resort Hotel"/>
    <n v="1"/>
    <x v="67"/>
    <d v="2015-06-23T00:00:00"/>
    <n v="2015"/>
    <n v="7"/>
    <n v="31"/>
    <n v="26"/>
    <d v="2015-07-26T00:00:00"/>
    <x v="2"/>
    <x v="3"/>
    <x v="5"/>
    <x v="1"/>
    <x v="0"/>
    <x v="0"/>
    <s v="BB"/>
    <s v="PRT"/>
    <s v="Offline TA/TO"/>
    <s v="TA/TO"/>
    <n v="0"/>
    <x v="0"/>
    <x v="0"/>
    <s v="E"/>
    <s v="E"/>
    <x v="0"/>
    <s v="No Deposit"/>
    <n v="5"/>
    <m/>
    <x v="0"/>
    <s v="Transient"/>
    <x v="246"/>
    <x v="0"/>
    <x v="0"/>
    <s v="Canceled"/>
    <d v="2015-06-25T00:00:00"/>
  </r>
  <r>
    <n v="716"/>
    <s v="Resort Hotel"/>
    <n v="0"/>
    <x v="118"/>
    <d v="2015-06-18T00:00:00"/>
    <n v="2015"/>
    <n v="7"/>
    <n v="31"/>
    <n v="26"/>
    <d v="2015-07-26T00:00:00"/>
    <x v="2"/>
    <x v="4"/>
    <x v="6"/>
    <x v="1"/>
    <x v="2"/>
    <x v="0"/>
    <s v="HB"/>
    <s v="ESP"/>
    <s v="Direct"/>
    <s v="Direct"/>
    <n v="0"/>
    <x v="0"/>
    <x v="0"/>
    <s v="C"/>
    <s v="C"/>
    <x v="0"/>
    <s v="No Deposit"/>
    <n v="250"/>
    <m/>
    <x v="0"/>
    <s v="Transient"/>
    <x v="199"/>
    <x v="0"/>
    <x v="0"/>
    <s v="Check-Out"/>
    <d v="2015-08-02T00:00:00"/>
  </r>
  <r>
    <n v="717"/>
    <s v="Resort Hotel"/>
    <n v="0"/>
    <x v="76"/>
    <d v="2015-06-22T00:00:00"/>
    <n v="2015"/>
    <n v="7"/>
    <n v="31"/>
    <n v="26"/>
    <d v="2015-07-26T00:00:00"/>
    <x v="2"/>
    <x v="11"/>
    <x v="1"/>
    <x v="1"/>
    <x v="0"/>
    <x v="0"/>
    <s v="BB"/>
    <s v="RUS"/>
    <s v="Online TA"/>
    <s v="TA/TO"/>
    <n v="0"/>
    <x v="0"/>
    <x v="0"/>
    <s v="A"/>
    <s v="A"/>
    <x v="0"/>
    <s v="No Deposit"/>
    <n v="241"/>
    <m/>
    <x v="0"/>
    <s v="Transient"/>
    <x v="289"/>
    <x v="0"/>
    <x v="0"/>
    <s v="Check-Out"/>
    <d v="2015-07-28T00:00:00"/>
  </r>
  <r>
    <n v="718"/>
    <s v="Resort Hotel"/>
    <n v="0"/>
    <x v="133"/>
    <d v="2015-03-18T00:00:00"/>
    <n v="2015"/>
    <n v="7"/>
    <n v="31"/>
    <n v="26"/>
    <d v="2015-07-26T00:00:00"/>
    <x v="2"/>
    <x v="4"/>
    <x v="6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316"/>
    <x v="0"/>
    <x v="1"/>
    <s v="Check-Out"/>
    <d v="2015-08-02T00:00:00"/>
  </r>
  <r>
    <n v="719"/>
    <s v="Resort Hotel"/>
    <n v="1"/>
    <x v="75"/>
    <d v="2015-06-17T00:00:00"/>
    <n v="2015"/>
    <n v="7"/>
    <n v="31"/>
    <n v="26"/>
    <d v="2015-07-26T00:00:00"/>
    <x v="4"/>
    <x v="4"/>
    <x v="11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40"/>
    <x v="0"/>
    <x v="1"/>
    <s v="Canceled"/>
    <d v="2015-06-17T00:00:00"/>
  </r>
  <r>
    <n v="720"/>
    <s v="Resort Hotel"/>
    <n v="1"/>
    <x v="75"/>
    <d v="2015-06-17T00:00:00"/>
    <n v="2015"/>
    <n v="7"/>
    <n v="31"/>
    <n v="26"/>
    <d v="2015-07-26T00:00:00"/>
    <x v="4"/>
    <x v="4"/>
    <x v="11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40"/>
    <x v="0"/>
    <x v="1"/>
    <s v="Canceled"/>
    <d v="2015-06-17T00:00:00"/>
  </r>
  <r>
    <n v="721"/>
    <s v="Resort Hotel"/>
    <n v="0"/>
    <x v="24"/>
    <d v="2015-06-11T00:00:00"/>
    <n v="2015"/>
    <n v="7"/>
    <n v="31"/>
    <n v="26"/>
    <d v="2015-07-2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2"/>
    <m/>
    <x v="0"/>
    <s v="Transient"/>
    <x v="182"/>
    <x v="0"/>
    <x v="0"/>
    <s v="Check-Out"/>
    <d v="2015-08-02T00:00:00"/>
  </r>
  <r>
    <n v="723"/>
    <s v="Resort Hotel"/>
    <n v="1"/>
    <x v="16"/>
    <d v="2015-06-09T00:00:00"/>
    <n v="2015"/>
    <n v="7"/>
    <n v="31"/>
    <n v="27"/>
    <d v="2015-07-27T00:00:00"/>
    <x v="1"/>
    <x v="0"/>
    <x v="1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0"/>
    <x v="0"/>
    <x v="1"/>
    <s v="Canceled"/>
    <d v="2015-07-03T00:00:00"/>
  </r>
  <r>
    <n v="724"/>
    <s v="Resort Hotel"/>
    <n v="0"/>
    <x v="112"/>
    <d v="2015-05-29T00:00:00"/>
    <n v="2015"/>
    <n v="7"/>
    <n v="31"/>
    <n v="27"/>
    <d v="2015-07-27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"/>
    <x v="1"/>
    <x v="0"/>
    <s v="Check-Out"/>
    <d v="2015-07-29T00:00:00"/>
  </r>
  <r>
    <n v="725"/>
    <s v="Resort Hotel"/>
    <n v="1"/>
    <x v="16"/>
    <d v="2015-06-09T00:00:00"/>
    <n v="2015"/>
    <n v="7"/>
    <n v="31"/>
    <n v="27"/>
    <d v="2015-07-27T00:00:00"/>
    <x v="1"/>
    <x v="0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1"/>
    <s v="Canceled"/>
    <d v="2015-07-03T00:00:00"/>
  </r>
  <r>
    <n v="726"/>
    <s v="Resort Hotel"/>
    <n v="1"/>
    <x v="16"/>
    <d v="2015-06-09T00:00:00"/>
    <n v="2015"/>
    <n v="7"/>
    <n v="31"/>
    <n v="27"/>
    <d v="2015-07-27T00:00:00"/>
    <x v="1"/>
    <x v="0"/>
    <x v="1"/>
    <x v="0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317"/>
    <x v="0"/>
    <x v="1"/>
    <s v="Canceled"/>
    <d v="2015-06-15T00:00:00"/>
  </r>
  <r>
    <n v="727"/>
    <s v="Resort Hotel"/>
    <n v="1"/>
    <x v="16"/>
    <d v="2015-06-09T00:00:00"/>
    <n v="2015"/>
    <n v="7"/>
    <n v="31"/>
    <n v="27"/>
    <d v="2015-07-27T00:00:00"/>
    <x v="1"/>
    <x v="0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9"/>
    <x v="0"/>
    <x v="1"/>
    <s v="Canceled"/>
    <d v="2015-06-15T00:00:00"/>
  </r>
  <r>
    <n v="728"/>
    <s v="Resort Hotel"/>
    <n v="0"/>
    <x v="16"/>
    <d v="2015-06-09T00:00:00"/>
    <n v="2015"/>
    <n v="7"/>
    <n v="31"/>
    <n v="27"/>
    <d v="2015-07-27T00:00:00"/>
    <x v="1"/>
    <x v="1"/>
    <x v="2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7"/>
    <x v="1"/>
    <x v="0"/>
    <s v="Check-Out"/>
    <d v="2015-07-30T00:00:00"/>
  </r>
  <r>
    <n v="729"/>
    <s v="Resort Hotel"/>
    <n v="0"/>
    <x v="22"/>
    <d v="2015-04-22T00:00:00"/>
    <n v="2015"/>
    <n v="7"/>
    <n v="31"/>
    <n v="27"/>
    <d v="2015-07-27T00:00:00"/>
    <x v="1"/>
    <x v="1"/>
    <x v="2"/>
    <x v="1"/>
    <x v="0"/>
    <x v="0"/>
    <s v="HB"/>
    <s v="PRT"/>
    <s v="Online TA"/>
    <s v="TA/TO"/>
    <n v="0"/>
    <x v="0"/>
    <x v="0"/>
    <s v="A"/>
    <s v="E"/>
    <x v="0"/>
    <s v="No Deposit"/>
    <n v="240"/>
    <m/>
    <x v="0"/>
    <s v="Transient"/>
    <x v="151"/>
    <x v="0"/>
    <x v="3"/>
    <s v="Check-Out"/>
    <d v="2015-07-30T00:00:00"/>
  </r>
  <r>
    <n v="730"/>
    <s v="Resort Hotel"/>
    <n v="0"/>
    <x v="43"/>
    <d v="2015-06-06T00:00:00"/>
    <n v="2015"/>
    <n v="7"/>
    <n v="31"/>
    <n v="27"/>
    <d v="2015-07-27T00:00:00"/>
    <x v="1"/>
    <x v="1"/>
    <x v="2"/>
    <x v="1"/>
    <x v="0"/>
    <x v="0"/>
    <s v="BB"/>
    <s v="ESP"/>
    <s v="Direct"/>
    <s v="Direct"/>
    <n v="0"/>
    <x v="0"/>
    <x v="0"/>
    <s v="A"/>
    <s v="G"/>
    <x v="0"/>
    <s v="No Deposit"/>
    <n v="250"/>
    <m/>
    <x v="0"/>
    <s v="Transient"/>
    <x v="255"/>
    <x v="0"/>
    <x v="0"/>
    <s v="Check-Out"/>
    <d v="2015-07-30T00:00:00"/>
  </r>
  <r>
    <n v="731"/>
    <s v="Resort Hotel"/>
    <n v="0"/>
    <x v="22"/>
    <d v="2015-04-22T00:00:00"/>
    <n v="2015"/>
    <n v="7"/>
    <n v="31"/>
    <n v="27"/>
    <d v="2015-07-27T00:00:00"/>
    <x v="1"/>
    <x v="1"/>
    <x v="2"/>
    <x v="1"/>
    <x v="0"/>
    <x v="0"/>
    <s v="HB"/>
    <s v="PRT"/>
    <s v="Online TA"/>
    <s v="TA/TO"/>
    <n v="0"/>
    <x v="0"/>
    <x v="0"/>
    <s v="A"/>
    <s v="E"/>
    <x v="0"/>
    <s v="No Deposit"/>
    <n v="240"/>
    <m/>
    <x v="0"/>
    <s v="Transient"/>
    <x v="151"/>
    <x v="1"/>
    <x v="3"/>
    <s v="Check-Out"/>
    <d v="2015-07-30T00:00:00"/>
  </r>
  <r>
    <n v="732"/>
    <s v="Resort Hotel"/>
    <n v="1"/>
    <x v="109"/>
    <d v="2015-06-16T00:00:00"/>
    <n v="2015"/>
    <n v="7"/>
    <n v="31"/>
    <n v="27"/>
    <d v="2015-07-2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6-17T00:00:00"/>
  </r>
  <r>
    <n v="733"/>
    <s v="Resort Hotel"/>
    <n v="0"/>
    <x v="122"/>
    <d v="2015-07-21T00:00:00"/>
    <n v="2015"/>
    <n v="7"/>
    <n v="31"/>
    <n v="27"/>
    <d v="2015-07-27T00:00:00"/>
    <x v="1"/>
    <x v="2"/>
    <x v="3"/>
    <x v="1"/>
    <x v="0"/>
    <x v="0"/>
    <s v="BB"/>
    <s v="ESP"/>
    <s v="Direct"/>
    <s v="Direct"/>
    <n v="0"/>
    <x v="0"/>
    <x v="0"/>
    <s v="F"/>
    <s v="F"/>
    <x v="4"/>
    <s v="No Deposit"/>
    <m/>
    <m/>
    <x v="0"/>
    <s v="Transient"/>
    <x v="318"/>
    <x v="0"/>
    <x v="3"/>
    <s v="Check-Out"/>
    <d v="2015-07-31T00:00:00"/>
  </r>
  <r>
    <n v="734"/>
    <s v="Resort Hotel"/>
    <n v="0"/>
    <x v="77"/>
    <d v="2015-06-30T00:00:00"/>
    <n v="2015"/>
    <n v="7"/>
    <n v="31"/>
    <n v="27"/>
    <d v="2015-07-27T00:00:00"/>
    <x v="1"/>
    <x v="2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4"/>
    <x v="0"/>
    <x v="0"/>
    <s v="Check-Out"/>
    <d v="2015-07-31T00:00:00"/>
  </r>
  <r>
    <n v="735"/>
    <s v="Resort Hotel"/>
    <n v="0"/>
    <x v="85"/>
    <d v="2015-06-29T00:00:00"/>
    <n v="2015"/>
    <n v="7"/>
    <n v="31"/>
    <n v="27"/>
    <d v="2015-07-27T00:00:00"/>
    <x v="1"/>
    <x v="2"/>
    <x v="3"/>
    <x v="1"/>
    <x v="0"/>
    <x v="0"/>
    <s v="HB"/>
    <s v="ESP"/>
    <s v="Offline TA/TO"/>
    <s v="TA/TO"/>
    <n v="0"/>
    <x v="0"/>
    <x v="0"/>
    <s v="A"/>
    <s v="C"/>
    <x v="0"/>
    <s v="No Deposit"/>
    <n v="142"/>
    <m/>
    <x v="0"/>
    <s v="Transient"/>
    <x v="319"/>
    <x v="0"/>
    <x v="0"/>
    <s v="Check-Out"/>
    <d v="2015-07-31T00:00:00"/>
  </r>
  <r>
    <n v="736"/>
    <s v="Resort Hotel"/>
    <n v="0"/>
    <x v="66"/>
    <d v="2015-06-27T00:00:00"/>
    <n v="2015"/>
    <n v="7"/>
    <n v="31"/>
    <n v="27"/>
    <d v="2015-07-27T00:00:00"/>
    <x v="1"/>
    <x v="2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91"/>
    <x v="0"/>
    <x v="1"/>
    <s v="Check-Out"/>
    <d v="2015-07-31T00:00:00"/>
  </r>
  <r>
    <n v="737"/>
    <s v="Resort Hotel"/>
    <n v="0"/>
    <x v="24"/>
    <d v="2015-06-12T00:00:00"/>
    <n v="2015"/>
    <n v="7"/>
    <n v="31"/>
    <n v="27"/>
    <d v="2015-07-27T00:00:00"/>
    <x v="1"/>
    <x v="2"/>
    <x v="3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2"/>
    <x v="1"/>
    <x v="3"/>
    <s v="Check-Out"/>
    <d v="2015-07-31T00:00:00"/>
  </r>
  <r>
    <n v="738"/>
    <s v="Resort Hotel"/>
    <n v="0"/>
    <x v="64"/>
    <d v="2015-06-05T00:00:00"/>
    <n v="2015"/>
    <n v="7"/>
    <n v="31"/>
    <n v="27"/>
    <d v="2015-07-27T00:00:00"/>
    <x v="1"/>
    <x v="2"/>
    <x v="3"/>
    <x v="1"/>
    <x v="1"/>
    <x v="0"/>
    <s v="HB"/>
    <s v="PRT"/>
    <s v="Direct"/>
    <s v="Direct"/>
    <n v="0"/>
    <x v="0"/>
    <x v="0"/>
    <s v="D"/>
    <s v="F"/>
    <x v="0"/>
    <s v="No Deposit"/>
    <m/>
    <m/>
    <x v="0"/>
    <s v="Transient"/>
    <x v="7"/>
    <x v="0"/>
    <x v="3"/>
    <s v="Check-Out"/>
    <d v="2015-07-31T00:00:00"/>
  </r>
  <r>
    <n v="739"/>
    <s v="Resort Hotel"/>
    <n v="0"/>
    <x v="107"/>
    <d v="2015-06-26T00:00:00"/>
    <n v="2015"/>
    <n v="7"/>
    <n v="31"/>
    <n v="27"/>
    <d v="2015-07-27T00:00:00"/>
    <x v="1"/>
    <x v="2"/>
    <x v="3"/>
    <x v="1"/>
    <x v="0"/>
    <x v="0"/>
    <s v="HB"/>
    <s v="ESP"/>
    <s v="Direct"/>
    <s v="Direct"/>
    <n v="0"/>
    <x v="0"/>
    <x v="0"/>
    <s v="A"/>
    <s v="C"/>
    <x v="0"/>
    <s v="No Deposit"/>
    <n v="250"/>
    <m/>
    <x v="0"/>
    <s v="Transient"/>
    <x v="7"/>
    <x v="0"/>
    <x v="0"/>
    <s v="Check-Out"/>
    <d v="2015-07-31T00:00:00"/>
  </r>
  <r>
    <n v="740"/>
    <s v="Resort Hotel"/>
    <n v="1"/>
    <x v="134"/>
    <d v="2015-05-14T00:00:00"/>
    <n v="2015"/>
    <n v="7"/>
    <n v="31"/>
    <n v="27"/>
    <d v="2015-07-27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2"/>
    <x v="0"/>
    <x v="1"/>
    <s v="Canceled"/>
    <d v="2015-06-29T00:00:00"/>
  </r>
  <r>
    <n v="741"/>
    <s v="Resort Hotel"/>
    <n v="0"/>
    <x v="107"/>
    <d v="2015-06-26T00:00:00"/>
    <n v="2015"/>
    <n v="7"/>
    <n v="31"/>
    <n v="27"/>
    <d v="2015-07-27T00:00:00"/>
    <x v="1"/>
    <x v="2"/>
    <x v="3"/>
    <x v="1"/>
    <x v="0"/>
    <x v="0"/>
    <s v="BB"/>
    <s v="PRT"/>
    <s v="Offline TA/TO"/>
    <s v="TA/TO"/>
    <n v="0"/>
    <x v="0"/>
    <x v="0"/>
    <s v="F"/>
    <s v="F"/>
    <x v="0"/>
    <s v="No Deposit"/>
    <n v="36"/>
    <m/>
    <x v="0"/>
    <s v="Transient"/>
    <x v="320"/>
    <x v="0"/>
    <x v="0"/>
    <s v="Check-Out"/>
    <d v="2015-07-31T00:00:00"/>
  </r>
  <r>
    <n v="742"/>
    <s v="Resort Hotel"/>
    <n v="1"/>
    <x v="108"/>
    <d v="2015-05-01T00:00:00"/>
    <n v="2015"/>
    <n v="7"/>
    <n v="31"/>
    <n v="27"/>
    <d v="2015-07-2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anceled"/>
    <d v="2015-05-09T00:00:00"/>
  </r>
  <r>
    <n v="743"/>
    <s v="Resort Hotel"/>
    <n v="0"/>
    <x v="16"/>
    <d v="2015-06-09T00:00:00"/>
    <n v="2015"/>
    <n v="7"/>
    <n v="31"/>
    <n v="27"/>
    <d v="2015-07-27T00:00:00"/>
    <x v="1"/>
    <x v="2"/>
    <x v="3"/>
    <x v="1"/>
    <x v="1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166"/>
    <x v="0"/>
    <x v="0"/>
    <s v="Check-Out"/>
    <d v="2015-07-31T00:00:00"/>
  </r>
  <r>
    <n v="744"/>
    <s v="Resort Hotel"/>
    <n v="1"/>
    <x v="109"/>
    <d v="2015-06-16T00:00:00"/>
    <n v="2015"/>
    <n v="7"/>
    <n v="31"/>
    <n v="27"/>
    <d v="2015-07-27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0"/>
    <s v="Canceled"/>
    <d v="2015-06-17T00:00:00"/>
  </r>
  <r>
    <n v="745"/>
    <s v="Resort Hotel"/>
    <n v="0"/>
    <x v="8"/>
    <d v="2015-06-22T00:00:00"/>
    <n v="2015"/>
    <n v="7"/>
    <n v="31"/>
    <n v="27"/>
    <d v="2015-07-27T00:00:00"/>
    <x v="1"/>
    <x v="2"/>
    <x v="3"/>
    <x v="1"/>
    <x v="0"/>
    <x v="0"/>
    <s v="HB"/>
    <s v="PRT"/>
    <s v="Offline TA/TO"/>
    <s v="TA/TO"/>
    <n v="0"/>
    <x v="0"/>
    <x v="0"/>
    <s v="D"/>
    <s v="D"/>
    <x v="0"/>
    <s v="No Deposit"/>
    <n v="196"/>
    <m/>
    <x v="0"/>
    <s v="Transient"/>
    <x v="71"/>
    <x v="0"/>
    <x v="0"/>
    <s v="Check-Out"/>
    <d v="2015-07-31T00:00:00"/>
  </r>
  <r>
    <n v="746"/>
    <s v="Resort Hotel"/>
    <n v="0"/>
    <x v="85"/>
    <d v="2015-06-29T00:00:00"/>
    <n v="2015"/>
    <n v="7"/>
    <n v="31"/>
    <n v="27"/>
    <d v="2015-07-27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1"/>
    <x v="0"/>
    <s v="Check-Out"/>
    <d v="2015-08-01T00:00:00"/>
  </r>
  <r>
    <n v="747"/>
    <s v="Resort Hotel"/>
    <n v="0"/>
    <x v="18"/>
    <d v="2015-05-11T00:00:00"/>
    <n v="2015"/>
    <n v="7"/>
    <n v="31"/>
    <n v="27"/>
    <d v="2015-07-27T00:00:00"/>
    <x v="1"/>
    <x v="3"/>
    <x v="4"/>
    <x v="1"/>
    <x v="0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05"/>
    <x v="0"/>
    <x v="1"/>
    <s v="Check-Out"/>
    <d v="2015-08-01T00:00:00"/>
  </r>
  <r>
    <n v="748"/>
    <s v="Resort Hotel"/>
    <n v="1"/>
    <x v="67"/>
    <d v="2015-06-24T00:00:00"/>
    <n v="2015"/>
    <n v="7"/>
    <n v="31"/>
    <n v="27"/>
    <d v="2015-07-27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anceled"/>
    <d v="2015-06-25T00:00:00"/>
  </r>
  <r>
    <n v="749"/>
    <s v="Resort Hotel"/>
    <n v="0"/>
    <x v="66"/>
    <d v="2015-06-27T00:00:00"/>
    <n v="2015"/>
    <n v="7"/>
    <n v="31"/>
    <n v="27"/>
    <d v="2015-07-27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"/>
    <x v="182"/>
    <x v="0"/>
    <x v="0"/>
    <s v="Check-Out"/>
    <d v="2015-08-01T00:00:00"/>
  </r>
  <r>
    <n v="750"/>
    <s v="Resort Hotel"/>
    <n v="1"/>
    <x v="76"/>
    <d v="2015-06-23T00:00:00"/>
    <n v="2015"/>
    <n v="7"/>
    <n v="31"/>
    <n v="27"/>
    <d v="2015-07-27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24"/>
    <x v="0"/>
    <x v="0"/>
    <s v="Canceled"/>
    <d v="2015-07-06T00:00:00"/>
  </r>
  <r>
    <n v="751"/>
    <s v="Resort Hotel"/>
    <n v="1"/>
    <x v="135"/>
    <d v="2014-10-02T00:00:00"/>
    <n v="2015"/>
    <n v="7"/>
    <n v="31"/>
    <n v="27"/>
    <d v="2015-07-27T00:00:00"/>
    <x v="1"/>
    <x v="4"/>
    <x v="5"/>
    <x v="2"/>
    <x v="0"/>
    <x v="0"/>
    <s v="HB"/>
    <s v="PRT"/>
    <s v="Offline TA/TO"/>
    <s v="TA/TO"/>
    <n v="0"/>
    <x v="0"/>
    <x v="0"/>
    <s v="A"/>
    <s v="A"/>
    <x v="0"/>
    <s v="No Deposit"/>
    <n v="175"/>
    <m/>
    <x v="0"/>
    <s v="Transient"/>
    <x v="321"/>
    <x v="0"/>
    <x v="1"/>
    <s v="Canceled"/>
    <d v="2015-03-17T00:00:00"/>
  </r>
  <r>
    <n v="752"/>
    <s v="Resort Hotel"/>
    <n v="0"/>
    <x v="8"/>
    <d v="2015-06-22T00:00:00"/>
    <n v="2015"/>
    <n v="7"/>
    <n v="31"/>
    <n v="27"/>
    <d v="2015-07-27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22"/>
    <x v="1"/>
    <x v="1"/>
    <s v="Check-Out"/>
    <d v="2015-08-02T00:00:00"/>
  </r>
  <r>
    <n v="753"/>
    <s v="Resort Hotel"/>
    <n v="0"/>
    <x v="25"/>
    <d v="2015-06-17T00:00:00"/>
    <n v="2015"/>
    <n v="7"/>
    <n v="31"/>
    <n v="27"/>
    <d v="2015-07-27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heck-Out"/>
    <d v="2015-08-02T00:00:00"/>
  </r>
  <r>
    <n v="754"/>
    <s v="Resort Hotel"/>
    <n v="1"/>
    <x v="47"/>
    <d v="2015-04-17T00:00:00"/>
    <n v="2015"/>
    <n v="7"/>
    <n v="31"/>
    <n v="27"/>
    <d v="2015-07-2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3"/>
    <s v="Canceled"/>
    <d v="2015-05-13T00:00:00"/>
  </r>
  <r>
    <n v="755"/>
    <s v="Resort Hotel"/>
    <n v="1"/>
    <x v="47"/>
    <d v="2015-04-17T00:00:00"/>
    <n v="2015"/>
    <n v="7"/>
    <n v="31"/>
    <n v="27"/>
    <d v="2015-07-27T00:00:00"/>
    <x v="2"/>
    <x v="4"/>
    <x v="6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23"/>
    <x v="0"/>
    <x v="3"/>
    <s v="Canceled"/>
    <d v="2015-05-13T00:00:00"/>
  </r>
  <r>
    <n v="756"/>
    <s v="Resort Hotel"/>
    <n v="1"/>
    <x v="47"/>
    <d v="2015-04-17T00:00:00"/>
    <n v="2015"/>
    <n v="7"/>
    <n v="31"/>
    <n v="27"/>
    <d v="2015-07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anceled"/>
    <d v="2015-05-13T00:00:00"/>
  </r>
  <r>
    <n v="757"/>
    <s v="Resort Hotel"/>
    <n v="1"/>
    <x v="47"/>
    <d v="2015-04-17T00:00:00"/>
    <n v="2015"/>
    <n v="7"/>
    <n v="31"/>
    <n v="27"/>
    <d v="2015-07-2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3"/>
    <s v="Canceled"/>
    <d v="2015-05-13T00:00:00"/>
  </r>
  <r>
    <n v="758"/>
    <s v="Resort Hotel"/>
    <n v="0"/>
    <x v="118"/>
    <d v="2015-06-19T00:00:00"/>
    <n v="2015"/>
    <n v="7"/>
    <n v="31"/>
    <n v="27"/>
    <d v="2015-07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2"/>
    <m/>
    <x v="0"/>
    <s v="Transient"/>
    <x v="182"/>
    <x v="0"/>
    <x v="0"/>
    <s v="Check-Out"/>
    <d v="2015-08-03T00:00:00"/>
  </r>
  <r>
    <n v="759"/>
    <s v="Resort Hotel"/>
    <n v="0"/>
    <x v="37"/>
    <d v="2015-05-12T00:00:00"/>
    <n v="2015"/>
    <n v="7"/>
    <n v="31"/>
    <n v="27"/>
    <d v="2015-07-2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324"/>
    <x v="0"/>
    <x v="1"/>
    <s v="Check-Out"/>
    <d v="2015-08-03T00:00:00"/>
  </r>
  <r>
    <n v="760"/>
    <s v="Resort Hotel"/>
    <n v="0"/>
    <x v="29"/>
    <d v="2015-05-19T00:00:00"/>
    <n v="2015"/>
    <n v="7"/>
    <n v="31"/>
    <n v="28"/>
    <d v="2015-07-28T00:00:00"/>
    <x v="0"/>
    <x v="0"/>
    <x v="0"/>
    <x v="1"/>
    <x v="1"/>
    <x v="0"/>
    <s v="BB"/>
    <s v="GBR"/>
    <s v="Online TA"/>
    <s v="TA/TO"/>
    <n v="0"/>
    <x v="0"/>
    <x v="0"/>
    <s v="D"/>
    <s v="E"/>
    <x v="0"/>
    <s v="No Deposit"/>
    <n v="241"/>
    <m/>
    <x v="0"/>
    <s v="Transient"/>
    <x v="325"/>
    <x v="0"/>
    <x v="1"/>
    <s v="Check-Out"/>
    <d v="2015-07-29T00:00:00"/>
  </r>
  <r>
    <n v="761"/>
    <s v="Resort Hotel"/>
    <n v="0"/>
    <x v="29"/>
    <d v="2015-05-19T00:00:00"/>
    <n v="2015"/>
    <n v="7"/>
    <n v="31"/>
    <n v="28"/>
    <d v="2015-07-28T00:00:00"/>
    <x v="0"/>
    <x v="0"/>
    <x v="0"/>
    <x v="1"/>
    <x v="1"/>
    <x v="0"/>
    <s v="BB"/>
    <s v="USA"/>
    <s v="Online TA"/>
    <s v="TA/TO"/>
    <n v="0"/>
    <x v="0"/>
    <x v="0"/>
    <s v="D"/>
    <s v="E"/>
    <x v="0"/>
    <s v="No Deposit"/>
    <n v="241"/>
    <m/>
    <x v="0"/>
    <s v="Transient"/>
    <x v="325"/>
    <x v="0"/>
    <x v="1"/>
    <s v="Check-Out"/>
    <d v="2015-07-29T00:00:00"/>
  </r>
  <r>
    <n v="762"/>
    <s v="Resort Hotel"/>
    <n v="0"/>
    <x v="9"/>
    <d v="2015-05-21T00:00:00"/>
    <n v="2015"/>
    <n v="7"/>
    <n v="31"/>
    <n v="28"/>
    <d v="2015-07-28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39"/>
    <x v="1"/>
    <x v="1"/>
    <s v="Check-Out"/>
    <d v="2015-07-30T00:00:00"/>
  </r>
  <r>
    <n v="763"/>
    <s v="Resort Hotel"/>
    <n v="1"/>
    <x v="45"/>
    <d v="2015-05-26T00:00:00"/>
    <n v="2015"/>
    <n v="7"/>
    <n v="31"/>
    <n v="28"/>
    <d v="2015-07-28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05"/>
    <x v="0"/>
    <x v="0"/>
    <s v="Canceled"/>
    <d v="2015-07-07T00:00:00"/>
  </r>
  <r>
    <n v="764"/>
    <s v="Resort Hotel"/>
    <n v="1"/>
    <x v="104"/>
    <d v="2015-07-17T00:00:00"/>
    <n v="2015"/>
    <n v="7"/>
    <n v="31"/>
    <n v="28"/>
    <d v="2015-07-28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0"/>
    <s v="Canceled"/>
    <d v="2015-07-27T00:00:00"/>
  </r>
  <r>
    <n v="765"/>
    <s v="Resort Hotel"/>
    <n v="0"/>
    <x v="68"/>
    <d v="2015-06-26T00:00:00"/>
    <n v="2015"/>
    <n v="7"/>
    <n v="31"/>
    <n v="28"/>
    <d v="2015-07-28T00:00:00"/>
    <x v="0"/>
    <x v="3"/>
    <x v="3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"/>
    <x v="2"/>
    <x v="0"/>
    <x v="1"/>
    <s v="Check-Out"/>
    <d v="2015-08-01T00:00:00"/>
  </r>
  <r>
    <n v="766"/>
    <s v="Resort Hotel"/>
    <n v="0"/>
    <x v="65"/>
    <d v="2015-06-29T00:00:00"/>
    <n v="2015"/>
    <n v="7"/>
    <n v="31"/>
    <n v="28"/>
    <d v="2015-07-28T00:00:00"/>
    <x v="0"/>
    <x v="3"/>
    <x v="3"/>
    <x v="1"/>
    <x v="0"/>
    <x v="0"/>
    <s v="BB"/>
    <s v="RUS"/>
    <s v="Offline TA/TO"/>
    <s v="TA/TO"/>
    <n v="0"/>
    <x v="0"/>
    <x v="0"/>
    <s v="A"/>
    <s v="A"/>
    <x v="0"/>
    <s v="No Deposit"/>
    <n v="171"/>
    <m/>
    <x v="0"/>
    <s v="Transient"/>
    <x v="2"/>
    <x v="0"/>
    <x v="1"/>
    <s v="Check-Out"/>
    <d v="2015-08-01T00:00:00"/>
  </r>
  <r>
    <n v="767"/>
    <s v="Resort Hotel"/>
    <n v="0"/>
    <x v="32"/>
    <d v="2015-06-11T00:00:00"/>
    <n v="2015"/>
    <n v="7"/>
    <n v="31"/>
    <n v="28"/>
    <d v="2015-07-28T00:00:00"/>
    <x v="0"/>
    <x v="3"/>
    <x v="3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24"/>
    <x v="0"/>
    <x v="3"/>
    <s v="Check-Out"/>
    <d v="2015-08-01T00:00:00"/>
  </r>
  <r>
    <n v="768"/>
    <s v="Resort Hotel"/>
    <n v="0"/>
    <x v="35"/>
    <d v="2015-06-08T00:00:00"/>
    <n v="2015"/>
    <n v="7"/>
    <n v="31"/>
    <n v="28"/>
    <d v="2015-07-28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6"/>
    <x v="0"/>
    <x v="1"/>
    <s v="Check-Out"/>
    <d v="2015-08-02T00:00:00"/>
  </r>
  <r>
    <n v="769"/>
    <s v="Resort Hotel"/>
    <n v="1"/>
    <x v="65"/>
    <d v="2015-06-29T00:00:00"/>
    <n v="2015"/>
    <n v="7"/>
    <n v="31"/>
    <n v="28"/>
    <d v="2015-07-28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3"/>
    <s v="Canceled"/>
    <d v="2015-07-16T00:00:00"/>
  </r>
  <r>
    <n v="770"/>
    <s v="Resort Hotel"/>
    <n v="0"/>
    <x v="27"/>
    <d v="2015-06-22T00:00:00"/>
    <n v="2015"/>
    <n v="7"/>
    <n v="31"/>
    <n v="28"/>
    <d v="2015-07-28T00:00:00"/>
    <x v="0"/>
    <x v="4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39"/>
    <x v="0"/>
    <x v="0"/>
    <s v="Check-Out"/>
    <d v="2015-08-02T00:00:00"/>
  </r>
  <r>
    <n v="771"/>
    <s v="Resort Hotel"/>
    <n v="0"/>
    <x v="120"/>
    <d v="2015-06-09T00:00:00"/>
    <n v="2015"/>
    <n v="7"/>
    <n v="31"/>
    <n v="28"/>
    <d v="2015-07-28T00:00:00"/>
    <x v="1"/>
    <x v="4"/>
    <x v="5"/>
    <x v="1"/>
    <x v="0"/>
    <x v="0"/>
    <s v="BB"/>
    <s v="NOR"/>
    <s v="Online TA"/>
    <s v="TA/TO"/>
    <n v="0"/>
    <x v="0"/>
    <x v="0"/>
    <s v="A"/>
    <s v="A"/>
    <x v="0"/>
    <s v="No Deposit"/>
    <n v="241"/>
    <m/>
    <x v="0"/>
    <s v="Transient"/>
    <x v="289"/>
    <x v="0"/>
    <x v="1"/>
    <s v="Check-Out"/>
    <d v="2015-08-03T00:00:00"/>
  </r>
  <r>
    <n v="772"/>
    <s v="Resort Hotel"/>
    <n v="1"/>
    <x v="29"/>
    <d v="2015-05-19T00:00:00"/>
    <n v="2015"/>
    <n v="7"/>
    <n v="31"/>
    <n v="28"/>
    <d v="2015-07-28T00:00:00"/>
    <x v="2"/>
    <x v="8"/>
    <x v="11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Contract"/>
    <x v="327"/>
    <x v="0"/>
    <x v="0"/>
    <s v="Canceled"/>
    <d v="2015-05-22T00:00:00"/>
  </r>
  <r>
    <n v="773"/>
    <s v="Resort Hotel"/>
    <n v="0"/>
    <x v="80"/>
    <d v="2015-04-09T00:00:00"/>
    <n v="2015"/>
    <n v="7"/>
    <n v="31"/>
    <n v="28"/>
    <d v="2015-07-28T00:00:00"/>
    <x v="2"/>
    <x v="7"/>
    <x v="9"/>
    <x v="1"/>
    <x v="0"/>
    <x v="0"/>
    <s v="BB"/>
    <s v="USA"/>
    <s v="Offline TA/TO"/>
    <s v="TA/TO"/>
    <n v="0"/>
    <x v="0"/>
    <x v="0"/>
    <s v="A"/>
    <s v="D"/>
    <x v="1"/>
    <s v="No Deposit"/>
    <n v="6"/>
    <m/>
    <x v="0"/>
    <s v="Transient"/>
    <x v="60"/>
    <x v="0"/>
    <x v="1"/>
    <s v="Check-Out"/>
    <d v="2015-08-07T00:00:00"/>
  </r>
  <r>
    <n v="775"/>
    <s v="Resort Hotel"/>
    <n v="1"/>
    <x v="136"/>
    <d v="2015-04-01T00:00:00"/>
    <n v="2015"/>
    <n v="7"/>
    <n v="31"/>
    <n v="29"/>
    <d v="2015-07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28"/>
    <x v="0"/>
    <x v="1"/>
    <s v="Canceled"/>
    <d v="2015-04-04T00:00:00"/>
  </r>
  <r>
    <n v="776"/>
    <s v="Resort Hotel"/>
    <n v="0"/>
    <x v="66"/>
    <d v="2015-06-29T00:00:00"/>
    <n v="2015"/>
    <n v="7"/>
    <n v="31"/>
    <n v="29"/>
    <d v="2015-07-29T00:00:00"/>
    <x v="0"/>
    <x v="3"/>
    <x v="3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09"/>
    <x v="1"/>
    <x v="3"/>
    <s v="Check-Out"/>
    <d v="2015-08-02T00:00:00"/>
  </r>
  <r>
    <n v="777"/>
    <s v="Resort Hotel"/>
    <n v="1"/>
    <x v="65"/>
    <d v="2015-06-30T00:00:00"/>
    <n v="2015"/>
    <n v="7"/>
    <n v="31"/>
    <n v="29"/>
    <d v="2015-07-29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9"/>
    <x v="0"/>
    <x v="1"/>
    <s v="Canceled"/>
    <d v="2015-07-02T00:00:00"/>
  </r>
  <r>
    <n v="778"/>
    <s v="Resort Hotel"/>
    <n v="0"/>
    <x v="44"/>
    <d v="2015-05-19T00:00:00"/>
    <n v="2015"/>
    <n v="7"/>
    <n v="31"/>
    <n v="29"/>
    <d v="2015-07-29T00:00:00"/>
    <x v="1"/>
    <x v="3"/>
    <x v="4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191"/>
    <x v="0"/>
    <x v="0"/>
    <s v="Check-Out"/>
    <d v="2015-08-03T00:00:00"/>
  </r>
  <r>
    <n v="779"/>
    <s v="Resort Hotel"/>
    <n v="1"/>
    <x v="11"/>
    <d v="2015-06-22T00:00:00"/>
    <n v="2015"/>
    <n v="7"/>
    <n v="31"/>
    <n v="29"/>
    <d v="2015-07-29T00:00:00"/>
    <x v="1"/>
    <x v="3"/>
    <x v="4"/>
    <x v="1"/>
    <x v="0"/>
    <x v="0"/>
    <s v="HB"/>
    <s v="PRT"/>
    <s v="Offline TA/TO"/>
    <s v="TA/TO"/>
    <n v="0"/>
    <x v="0"/>
    <x v="0"/>
    <s v="A"/>
    <s v="D"/>
    <x v="0"/>
    <s v="No Deposit"/>
    <n v="196"/>
    <m/>
    <x v="0"/>
    <s v="Transient"/>
    <x v="40"/>
    <x v="0"/>
    <x v="1"/>
    <s v="Canceled"/>
    <d v="2015-07-27T00:00:00"/>
  </r>
  <r>
    <n v="780"/>
    <s v="Resort Hotel"/>
    <n v="1"/>
    <x v="25"/>
    <d v="2015-06-19T00:00:00"/>
    <n v="2015"/>
    <n v="7"/>
    <n v="31"/>
    <n v="29"/>
    <d v="2015-07-29T00:00:00"/>
    <x v="1"/>
    <x v="3"/>
    <x v="4"/>
    <x v="2"/>
    <x v="0"/>
    <x v="0"/>
    <s v="HB"/>
    <s v="PRT"/>
    <s v="Direct"/>
    <s v="Direct"/>
    <n v="0"/>
    <x v="0"/>
    <x v="0"/>
    <s v="H"/>
    <s v="H"/>
    <x v="0"/>
    <s v="No Deposit"/>
    <m/>
    <m/>
    <x v="0"/>
    <s v="Transient"/>
    <x v="307"/>
    <x v="0"/>
    <x v="0"/>
    <s v="Canceled"/>
    <d v="2015-06-22T00:00:00"/>
  </r>
  <r>
    <n v="781"/>
    <s v="Resort Hotel"/>
    <n v="0"/>
    <x v="11"/>
    <d v="2015-06-22T00:00:00"/>
    <n v="2015"/>
    <n v="7"/>
    <n v="31"/>
    <n v="29"/>
    <d v="2015-07-29T00:00:00"/>
    <x v="1"/>
    <x v="3"/>
    <x v="4"/>
    <x v="1"/>
    <x v="0"/>
    <x v="0"/>
    <s v="HB"/>
    <s v="PRT"/>
    <s v="Direct"/>
    <s v="Direct"/>
    <n v="0"/>
    <x v="0"/>
    <x v="0"/>
    <s v="A"/>
    <s v="D"/>
    <x v="0"/>
    <s v="No Deposit"/>
    <n v="250"/>
    <m/>
    <x v="0"/>
    <s v="Transient"/>
    <x v="245"/>
    <x v="0"/>
    <x v="1"/>
    <s v="Check-Out"/>
    <d v="2015-08-03T00:00:00"/>
  </r>
  <r>
    <n v="782"/>
    <s v="Resort Hotel"/>
    <n v="0"/>
    <x v="3"/>
    <d v="2015-07-29T00:00:00"/>
    <n v="2015"/>
    <n v="7"/>
    <n v="31"/>
    <n v="29"/>
    <d v="2015-07-29T00:00:00"/>
    <x v="0"/>
    <x v="0"/>
    <x v="0"/>
    <x v="1"/>
    <x v="2"/>
    <x v="0"/>
    <s v="BB"/>
    <s v="PRT"/>
    <s v="Direct"/>
    <s v="Direct"/>
    <n v="0"/>
    <x v="0"/>
    <x v="0"/>
    <s v="H"/>
    <s v="H"/>
    <x v="0"/>
    <s v="No Deposit"/>
    <m/>
    <m/>
    <x v="0"/>
    <s v="Transient"/>
    <x v="330"/>
    <x v="0"/>
    <x v="0"/>
    <s v="Check-Out"/>
    <d v="2015-07-30T00:00:00"/>
  </r>
  <r>
    <n v="783"/>
    <s v="Resort Hotel"/>
    <n v="1"/>
    <x v="11"/>
    <d v="2015-06-22T00:00:00"/>
    <n v="2015"/>
    <n v="7"/>
    <n v="31"/>
    <n v="29"/>
    <d v="2015-07-29T00:00:00"/>
    <x v="1"/>
    <x v="3"/>
    <x v="4"/>
    <x v="1"/>
    <x v="0"/>
    <x v="0"/>
    <s v="HB"/>
    <s v="PRT"/>
    <s v="Offline TA/TO"/>
    <s v="TA/TO"/>
    <n v="0"/>
    <x v="0"/>
    <x v="0"/>
    <s v="A"/>
    <s v="D"/>
    <x v="0"/>
    <s v="No Deposit"/>
    <n v="196"/>
    <m/>
    <x v="0"/>
    <s v="Transient"/>
    <x v="40"/>
    <x v="0"/>
    <x v="1"/>
    <s v="Canceled"/>
    <d v="2015-07-27T00:00:00"/>
  </r>
  <r>
    <n v="784"/>
    <s v="Resort Hotel"/>
    <n v="0"/>
    <x v="11"/>
    <d v="2015-06-22T00:00:00"/>
    <n v="2015"/>
    <n v="7"/>
    <n v="31"/>
    <n v="29"/>
    <d v="2015-07-29T00:00:00"/>
    <x v="1"/>
    <x v="3"/>
    <x v="4"/>
    <x v="1"/>
    <x v="0"/>
    <x v="0"/>
    <s v="HB"/>
    <s v="PRT"/>
    <s v="Direct"/>
    <s v="Direct"/>
    <n v="0"/>
    <x v="0"/>
    <x v="0"/>
    <s v="A"/>
    <s v="D"/>
    <x v="0"/>
    <s v="No Deposit"/>
    <n v="250"/>
    <m/>
    <x v="0"/>
    <s v="Transient"/>
    <x v="7"/>
    <x v="0"/>
    <x v="1"/>
    <s v="Check-Out"/>
    <d v="2015-08-03T00:00:00"/>
  </r>
  <r>
    <n v="785"/>
    <s v="Resort Hotel"/>
    <n v="0"/>
    <x v="73"/>
    <d v="2015-04-23T00:00:00"/>
    <n v="2015"/>
    <n v="7"/>
    <n v="31"/>
    <n v="29"/>
    <d v="2015-07-29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heck-Out"/>
    <d v="2015-08-03T00:00:00"/>
  </r>
  <r>
    <n v="786"/>
    <s v="Resort Hotel"/>
    <n v="1"/>
    <x v="44"/>
    <d v="2015-05-19T00:00:00"/>
    <n v="2015"/>
    <n v="7"/>
    <n v="31"/>
    <n v="29"/>
    <d v="2015-07-2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anceled"/>
    <d v="2015-05-23T00:00:00"/>
  </r>
  <r>
    <n v="787"/>
    <s v="Resort Hotel"/>
    <n v="1"/>
    <x v="20"/>
    <d v="2015-04-02T00:00:00"/>
    <n v="2015"/>
    <n v="7"/>
    <n v="31"/>
    <n v="29"/>
    <d v="2015-07-29T00:00:00"/>
    <x v="1"/>
    <x v="3"/>
    <x v="4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331"/>
    <x v="0"/>
    <x v="3"/>
    <s v="Canceled"/>
    <d v="2015-07-10T00:00:00"/>
  </r>
  <r>
    <n v="788"/>
    <s v="Resort Hotel"/>
    <n v="0"/>
    <x v="56"/>
    <d v="2015-04-18T00:00:00"/>
    <n v="2015"/>
    <n v="7"/>
    <n v="31"/>
    <n v="29"/>
    <d v="2015-07-29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6"/>
    <m/>
    <x v="0"/>
    <s v="Transient"/>
    <x v="60"/>
    <x v="0"/>
    <x v="1"/>
    <s v="Check-Out"/>
    <d v="2015-08-05T00:00:00"/>
  </r>
  <r>
    <n v="789"/>
    <s v="Resort Hotel"/>
    <n v="1"/>
    <x v="92"/>
    <d v="2015-06-05T00:00:00"/>
    <n v="2015"/>
    <n v="7"/>
    <n v="31"/>
    <n v="29"/>
    <d v="2015-07-29T00:00:00"/>
    <x v="2"/>
    <x v="4"/>
    <x v="6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332"/>
    <x v="0"/>
    <x v="0"/>
    <s v="Canceled"/>
    <d v="2015-06-08T00:00:00"/>
  </r>
  <r>
    <n v="790"/>
    <s v="Resort Hotel"/>
    <n v="1"/>
    <x v="114"/>
    <d v="2015-06-01T00:00:00"/>
    <n v="2015"/>
    <n v="7"/>
    <n v="31"/>
    <n v="29"/>
    <d v="2015-07-2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333"/>
    <x v="0"/>
    <x v="0"/>
    <s v="Canceled"/>
    <d v="2015-06-05T00:00:00"/>
  </r>
  <r>
    <n v="791"/>
    <s v="Resort Hotel"/>
    <n v="0"/>
    <x v="76"/>
    <d v="2015-06-25T00:00:00"/>
    <n v="2015"/>
    <n v="7"/>
    <n v="31"/>
    <n v="29"/>
    <d v="2015-07-29T00:00:00"/>
    <x v="2"/>
    <x v="3"/>
    <x v="5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334"/>
    <x v="0"/>
    <x v="1"/>
    <s v="Check-Out"/>
    <d v="2015-08-04T00:00:00"/>
  </r>
  <r>
    <n v="792"/>
    <s v="Resort Hotel"/>
    <n v="1"/>
    <x v="95"/>
    <d v="2015-04-15T00:00:00"/>
    <n v="2015"/>
    <n v="7"/>
    <n v="31"/>
    <n v="29"/>
    <d v="2015-07-29T00:00:00"/>
    <x v="2"/>
    <x v="4"/>
    <x v="6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60"/>
    <x v="0"/>
    <x v="0"/>
    <s v="Canceled"/>
    <d v="2015-04-15T00:00:00"/>
  </r>
  <r>
    <n v="793"/>
    <s v="Resort Hotel"/>
    <n v="1"/>
    <x v="32"/>
    <d v="2015-06-12T00:00:00"/>
    <n v="2015"/>
    <n v="7"/>
    <n v="31"/>
    <n v="29"/>
    <d v="2015-07-29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335"/>
    <x v="0"/>
    <x v="1"/>
    <s v="Canceled"/>
    <d v="2015-06-17T00:00:00"/>
  </r>
  <r>
    <n v="794"/>
    <s v="Resort Hotel"/>
    <n v="1"/>
    <x v="26"/>
    <d v="2015-07-15T00:00:00"/>
    <n v="2015"/>
    <n v="7"/>
    <n v="31"/>
    <n v="30"/>
    <d v="2015-07-30T00:00:00"/>
    <x v="0"/>
    <x v="0"/>
    <x v="0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48"/>
    <x v="0"/>
    <x v="2"/>
    <s v="Canceled"/>
    <d v="2015-07-16T00:00:00"/>
  </r>
  <r>
    <n v="795"/>
    <s v="Resort Hotel"/>
    <n v="0"/>
    <x v="11"/>
    <d v="2015-06-23T00:00:00"/>
    <n v="2015"/>
    <n v="7"/>
    <n v="31"/>
    <n v="30"/>
    <d v="2015-07-30T00:00:00"/>
    <x v="0"/>
    <x v="0"/>
    <x v="0"/>
    <x v="0"/>
    <x v="0"/>
    <x v="0"/>
    <s v="BB"/>
    <s v="ESP"/>
    <s v="Offline TA/TO"/>
    <s v="TA/TO"/>
    <n v="0"/>
    <x v="0"/>
    <x v="0"/>
    <s v="A"/>
    <s v="F"/>
    <x v="1"/>
    <s v="No Deposit"/>
    <n v="134"/>
    <m/>
    <x v="0"/>
    <s v="Transient"/>
    <x v="2"/>
    <x v="0"/>
    <x v="0"/>
    <s v="Check-Out"/>
    <d v="2015-07-31T00:00:00"/>
  </r>
  <r>
    <n v="796"/>
    <s v="Resort Hotel"/>
    <n v="1"/>
    <x v="3"/>
    <d v="2015-07-30T00:00:00"/>
    <n v="2015"/>
    <n v="7"/>
    <n v="31"/>
    <n v="30"/>
    <d v="2015-07-3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0"/>
    <x v="0"/>
    <s v="Transient"/>
    <x v="83"/>
    <x v="0"/>
    <x v="0"/>
    <s v="Canceled"/>
    <d v="2015-07-30T00:00:00"/>
  </r>
  <r>
    <n v="797"/>
    <s v="Resort Hotel"/>
    <n v="1"/>
    <x v="69"/>
    <d v="2015-07-22T00:00:00"/>
    <n v="2015"/>
    <n v="7"/>
    <n v="31"/>
    <n v="30"/>
    <d v="2015-07-30T00:00:00"/>
    <x v="0"/>
    <x v="0"/>
    <x v="0"/>
    <x v="1"/>
    <x v="0"/>
    <x v="0"/>
    <s v="BB"/>
    <s v="PRT"/>
    <s v="Online TA"/>
    <s v="TA/TO"/>
    <n v="0"/>
    <x v="0"/>
    <x v="0"/>
    <s v="A"/>
    <s v="H"/>
    <x v="0"/>
    <s v="No Deposit"/>
    <n v="240"/>
    <m/>
    <x v="0"/>
    <s v="Transient"/>
    <x v="14"/>
    <x v="0"/>
    <x v="1"/>
    <s v="Canceled"/>
    <d v="2015-07-30T00:00:00"/>
  </r>
  <r>
    <n v="798"/>
    <s v="Resort Hotel"/>
    <n v="0"/>
    <x v="42"/>
    <d v="2015-07-13T00:00:00"/>
    <n v="2015"/>
    <n v="7"/>
    <n v="31"/>
    <n v="30"/>
    <d v="2015-07-30T00:00:00"/>
    <x v="0"/>
    <x v="1"/>
    <x v="1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14"/>
    <x v="0"/>
    <x v="1"/>
    <s v="Check-Out"/>
    <d v="2015-08-01T00:00:00"/>
  </r>
  <r>
    <n v="799"/>
    <s v="Resort Hotel"/>
    <n v="0"/>
    <x v="38"/>
    <d v="2015-07-27T00:00:00"/>
    <n v="2015"/>
    <n v="7"/>
    <n v="31"/>
    <n v="30"/>
    <d v="2015-07-30T00:00:00"/>
    <x v="0"/>
    <x v="2"/>
    <x v="2"/>
    <x v="2"/>
    <x v="1"/>
    <x v="0"/>
    <s v="HB"/>
    <s v="PRT"/>
    <s v="Direct"/>
    <s v="Direct"/>
    <n v="0"/>
    <x v="0"/>
    <x v="0"/>
    <s v="G"/>
    <s v="G"/>
    <x v="0"/>
    <s v="No Deposit"/>
    <m/>
    <m/>
    <x v="0"/>
    <s v="Transient"/>
    <x v="336"/>
    <x v="0"/>
    <x v="3"/>
    <s v="Check-Out"/>
    <d v="2015-08-02T00:00:00"/>
  </r>
  <r>
    <n v="800"/>
    <s v="Resort Hotel"/>
    <n v="1"/>
    <x v="66"/>
    <d v="2015-06-30T00:00:00"/>
    <n v="2015"/>
    <n v="7"/>
    <n v="31"/>
    <n v="30"/>
    <d v="2015-07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337"/>
    <x v="0"/>
    <x v="3"/>
    <s v="Canceled"/>
    <d v="2015-07-06T00:00:00"/>
  </r>
  <r>
    <n v="801"/>
    <s v="Resort Hotel"/>
    <n v="1"/>
    <x v="107"/>
    <d v="2015-06-29T00:00:00"/>
    <n v="2015"/>
    <n v="7"/>
    <n v="31"/>
    <n v="30"/>
    <d v="2015-07-3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38"/>
    <x v="0"/>
    <x v="3"/>
    <s v="Canceled"/>
    <d v="2015-06-30T00:00:00"/>
  </r>
  <r>
    <n v="802"/>
    <s v="Resort Hotel"/>
    <n v="1"/>
    <x v="83"/>
    <d v="2015-05-25T00:00:00"/>
    <n v="2015"/>
    <n v="7"/>
    <n v="31"/>
    <n v="30"/>
    <d v="2015-07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6-11T00:00:00"/>
  </r>
  <r>
    <n v="803"/>
    <s v="Resort Hotel"/>
    <n v="0"/>
    <x v="64"/>
    <d v="2015-06-08T00:00:00"/>
    <n v="2015"/>
    <n v="7"/>
    <n v="31"/>
    <n v="30"/>
    <d v="2015-07-30T00:00:00"/>
    <x v="0"/>
    <x v="2"/>
    <x v="2"/>
    <x v="1"/>
    <x v="2"/>
    <x v="0"/>
    <s v="FB"/>
    <s v="ESP"/>
    <s v="Offline TA/TO"/>
    <s v="TA/TO"/>
    <n v="0"/>
    <x v="0"/>
    <x v="0"/>
    <s v="C"/>
    <s v="C"/>
    <x v="0"/>
    <s v="No Deposit"/>
    <n v="196"/>
    <m/>
    <x v="0"/>
    <s v="Transient"/>
    <x v="338"/>
    <x v="1"/>
    <x v="0"/>
    <s v="Check-Out"/>
    <d v="2015-07-30T00:00:00"/>
  </r>
  <r>
    <n v="804"/>
    <s v="Resort Hotel"/>
    <n v="0"/>
    <x v="137"/>
    <d v="2015-07-10T00:00:00"/>
    <n v="2015"/>
    <n v="7"/>
    <n v="31"/>
    <n v="30"/>
    <d v="2015-07-30T00:00:00"/>
    <x v="1"/>
    <x v="2"/>
    <x v="3"/>
    <x v="1"/>
    <x v="1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106"/>
    <x v="0"/>
    <x v="1"/>
    <s v="Check-Out"/>
    <d v="2015-08-03T00:00:00"/>
  </r>
  <r>
    <n v="805"/>
    <s v="Resort Hotel"/>
    <n v="1"/>
    <x v="66"/>
    <d v="2015-06-30T00:00:00"/>
    <n v="2015"/>
    <n v="7"/>
    <n v="31"/>
    <n v="30"/>
    <d v="2015-07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337"/>
    <x v="0"/>
    <x v="3"/>
    <s v="Canceled"/>
    <d v="2015-07-06T00:00:00"/>
  </r>
  <r>
    <n v="806"/>
    <s v="Resort Hotel"/>
    <n v="1"/>
    <x v="107"/>
    <d v="2015-06-29T00:00:00"/>
    <n v="2015"/>
    <n v="7"/>
    <n v="31"/>
    <n v="30"/>
    <d v="2015-07-30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38"/>
    <x v="0"/>
    <x v="3"/>
    <s v="Canceled"/>
    <d v="2015-06-30T00:00:00"/>
  </r>
  <r>
    <n v="807"/>
    <s v="Resort Hotel"/>
    <n v="1"/>
    <x v="46"/>
    <d v="2015-05-29T00:00:00"/>
    <n v="2015"/>
    <n v="7"/>
    <n v="31"/>
    <n v="30"/>
    <d v="2015-07-30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9"/>
    <x v="0"/>
    <x v="0"/>
    <s v="Canceled"/>
    <d v="2015-06-09T00:00:00"/>
  </r>
  <r>
    <n v="808"/>
    <s v="Resort Hotel"/>
    <n v="1"/>
    <x v="88"/>
    <d v="2015-05-26T00:00:00"/>
    <n v="2015"/>
    <n v="7"/>
    <n v="31"/>
    <n v="30"/>
    <d v="2015-07-3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6-11T00:00:00"/>
  </r>
  <r>
    <n v="809"/>
    <s v="Resort Hotel"/>
    <n v="1"/>
    <x v="74"/>
    <d v="2015-05-27T00:00:00"/>
    <n v="2015"/>
    <n v="7"/>
    <n v="31"/>
    <n v="30"/>
    <d v="2015-07-30T00:00:00"/>
    <x v="2"/>
    <x v="2"/>
    <x v="4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339"/>
    <x v="0"/>
    <x v="0"/>
    <s v="Canceled"/>
    <d v="2015-06-08T00:00:00"/>
  </r>
  <r>
    <n v="810"/>
    <s v="Resort Hotel"/>
    <n v="0"/>
    <x v="18"/>
    <d v="2015-05-14T00:00:00"/>
    <n v="2015"/>
    <n v="7"/>
    <n v="31"/>
    <n v="30"/>
    <d v="2015-07-30T00:00:00"/>
    <x v="2"/>
    <x v="9"/>
    <x v="12"/>
    <x v="1"/>
    <x v="0"/>
    <x v="0"/>
    <s v="HB"/>
    <s v="PRT"/>
    <s v="Direct"/>
    <s v="Direct"/>
    <n v="0"/>
    <x v="0"/>
    <x v="0"/>
    <s v="E"/>
    <s v="E"/>
    <x v="2"/>
    <s v="No Deposit"/>
    <m/>
    <m/>
    <x v="0"/>
    <s v="Transient"/>
    <x v="222"/>
    <x v="1"/>
    <x v="2"/>
    <s v="Check-Out"/>
    <d v="2015-08-08T00:00:00"/>
  </r>
  <r>
    <n v="811"/>
    <s v="Resort Hotel"/>
    <n v="0"/>
    <x v="6"/>
    <d v="2015-05-16T00:00:00"/>
    <n v="2015"/>
    <n v="7"/>
    <n v="31"/>
    <n v="30"/>
    <d v="2015-07-30T00:00:00"/>
    <x v="2"/>
    <x v="9"/>
    <x v="12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-Party"/>
    <x v="340"/>
    <x v="0"/>
    <x v="1"/>
    <s v="Check-Out"/>
    <d v="2015-08-08T00:00:00"/>
  </r>
  <r>
    <n v="812"/>
    <s v="Resort Hotel"/>
    <n v="0"/>
    <x v="6"/>
    <d v="2015-05-16T00:00:00"/>
    <n v="2015"/>
    <n v="7"/>
    <n v="31"/>
    <n v="30"/>
    <d v="2015-07-30T00:00:00"/>
    <x v="2"/>
    <x v="9"/>
    <x v="12"/>
    <x v="1"/>
    <x v="0"/>
    <x v="0"/>
    <s v="BB"/>
    <s v="CHE"/>
    <s v="Offline TA/TO"/>
    <s v="TA/TO"/>
    <n v="0"/>
    <x v="0"/>
    <x v="0"/>
    <s v="D"/>
    <s v="D"/>
    <x v="0"/>
    <s v="No Deposit"/>
    <n v="36"/>
    <m/>
    <x v="0"/>
    <s v="Transient-Party"/>
    <x v="340"/>
    <x v="0"/>
    <x v="1"/>
    <s v="Check-Out"/>
    <d v="2015-08-08T00:00:00"/>
  </r>
  <r>
    <n v="813"/>
    <s v="Resort Hotel"/>
    <n v="1"/>
    <x v="46"/>
    <d v="2015-05-29T00:00:00"/>
    <n v="2015"/>
    <n v="7"/>
    <n v="31"/>
    <n v="30"/>
    <d v="2015-07-30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341"/>
    <x v="0"/>
    <x v="0"/>
    <s v="Canceled"/>
    <d v="2015-06-24T00:00:00"/>
  </r>
  <r>
    <n v="816"/>
    <s v="Resort Hotel"/>
    <n v="0"/>
    <x v="3"/>
    <d v="2015-07-31T00:00:00"/>
    <n v="2015"/>
    <n v="7"/>
    <n v="31"/>
    <n v="31"/>
    <d v="2015-07-31T00:00:00"/>
    <x v="0"/>
    <x v="0"/>
    <x v="0"/>
    <x v="1"/>
    <x v="2"/>
    <x v="0"/>
    <s v="BB"/>
    <s v="PRT"/>
    <s v="Direct"/>
    <s v="Direct"/>
    <n v="0"/>
    <x v="0"/>
    <x v="0"/>
    <s v="F"/>
    <s v="F"/>
    <x v="0"/>
    <s v="No Deposit"/>
    <m/>
    <m/>
    <x v="0"/>
    <s v="Transient"/>
    <x v="330"/>
    <x v="0"/>
    <x v="0"/>
    <s v="Check-Out"/>
    <d v="2015-08-01T00:00:00"/>
  </r>
  <r>
    <n v="817"/>
    <s v="Resort Hotel"/>
    <n v="1"/>
    <x v="125"/>
    <d v="2015-07-06T00:00:00"/>
    <n v="2015"/>
    <n v="7"/>
    <n v="31"/>
    <n v="31"/>
    <d v="2015-07-3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3"/>
    <s v="Canceled"/>
    <d v="2015-07-06T00:00:00"/>
  </r>
  <r>
    <n v="818"/>
    <s v="Resort Hotel"/>
    <n v="1"/>
    <x v="30"/>
    <d v="2015-07-15T00:00:00"/>
    <n v="2015"/>
    <n v="7"/>
    <n v="31"/>
    <n v="31"/>
    <d v="2015-07-3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2"/>
    <s v="Canceled"/>
    <d v="2015-07-16T00:00:00"/>
  </r>
  <r>
    <n v="819"/>
    <s v="Resort Hotel"/>
    <n v="1"/>
    <x v="30"/>
    <d v="2015-07-15T00:00:00"/>
    <n v="2015"/>
    <n v="7"/>
    <n v="31"/>
    <n v="31"/>
    <d v="2015-07-3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2"/>
    <s v="Canceled"/>
    <d v="2015-07-16T00:00:00"/>
  </r>
  <r>
    <n v="820"/>
    <s v="Resort Hotel"/>
    <n v="0"/>
    <x v="30"/>
    <d v="2015-07-15T00:00:00"/>
    <n v="2015"/>
    <n v="7"/>
    <n v="31"/>
    <n v="31"/>
    <d v="2015-07-3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24"/>
    <x v="0"/>
    <x v="1"/>
    <s v="Check-Out"/>
    <d v="2015-08-02T00:00:00"/>
  </r>
  <r>
    <n v="821"/>
    <s v="Resort Hotel"/>
    <n v="1"/>
    <x v="57"/>
    <d v="2015-07-27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342"/>
    <x v="0"/>
    <x v="2"/>
    <s v="Canceled"/>
    <d v="2015-07-31T00:00:00"/>
  </r>
  <r>
    <n v="822"/>
    <s v="Resort Hotel"/>
    <n v="0"/>
    <x v="57"/>
    <d v="2015-07-27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235"/>
    <x v="0"/>
    <x v="3"/>
    <s v="Check-Out"/>
    <d v="2015-08-02T00:00:00"/>
  </r>
  <r>
    <n v="823"/>
    <s v="Resort Hotel"/>
    <n v="1"/>
    <x v="125"/>
    <d v="2015-07-06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0"/>
    <s v="Canceled"/>
    <d v="2015-07-06T00:00:00"/>
  </r>
  <r>
    <n v="824"/>
    <s v="Resort Hotel"/>
    <n v="1"/>
    <x v="94"/>
    <d v="2015-05-09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6-16T00:00:00"/>
  </r>
  <r>
    <n v="825"/>
    <s v="Resort Hotel"/>
    <n v="0"/>
    <x v="57"/>
    <d v="2015-07-27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235"/>
    <x v="1"/>
    <x v="3"/>
    <s v="Check-Out"/>
    <d v="2015-08-02T00:00:00"/>
  </r>
  <r>
    <n v="826"/>
    <s v="Resort Hotel"/>
    <n v="1"/>
    <x v="119"/>
    <d v="2015-06-05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7-21T00:00:00"/>
  </r>
  <r>
    <n v="827"/>
    <s v="Resort Hotel"/>
    <n v="1"/>
    <x v="68"/>
    <d v="2015-06-29T00:00:00"/>
    <n v="2015"/>
    <n v="7"/>
    <n v="31"/>
    <n v="31"/>
    <d v="2015-07-3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3"/>
    <s v="Canceled"/>
    <d v="2015-07-13T00:00:00"/>
  </r>
  <r>
    <n v="828"/>
    <s v="Resort Hotel"/>
    <n v="0"/>
    <x v="68"/>
    <d v="2015-06-29T00:00:00"/>
    <n v="2015"/>
    <n v="7"/>
    <n v="31"/>
    <n v="31"/>
    <d v="2015-07-31T00:00:00"/>
    <x v="0"/>
    <x v="1"/>
    <x v="1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343"/>
    <x v="0"/>
    <x v="0"/>
    <s v="Check-Out"/>
    <d v="2015-08-02T00:00:00"/>
  </r>
  <r>
    <n v="829"/>
    <s v="Resort Hotel"/>
    <n v="0"/>
    <x v="3"/>
    <d v="2015-07-31T00:00:00"/>
    <n v="2015"/>
    <n v="7"/>
    <n v="31"/>
    <n v="31"/>
    <d v="2015-07-31T00:00:00"/>
    <x v="0"/>
    <x v="1"/>
    <x v="1"/>
    <x v="1"/>
    <x v="0"/>
    <x v="0"/>
    <s v="HB"/>
    <s v="PRT"/>
    <s v="Online TA"/>
    <s v="TA/TO"/>
    <n v="0"/>
    <x v="0"/>
    <x v="0"/>
    <s v="A"/>
    <s v="C"/>
    <x v="0"/>
    <s v="No Deposit"/>
    <n v="240"/>
    <m/>
    <x v="0"/>
    <s v="Transient"/>
    <x v="280"/>
    <x v="0"/>
    <x v="1"/>
    <s v="Check-Out"/>
    <d v="2015-08-02T00:00:00"/>
  </r>
  <r>
    <n v="830"/>
    <s v="Resort Hotel"/>
    <n v="1"/>
    <x v="10"/>
    <d v="2015-07-13T00:00:00"/>
    <n v="2015"/>
    <n v="7"/>
    <n v="31"/>
    <n v="31"/>
    <d v="2015-07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9"/>
    <x v="0"/>
    <x v="1"/>
    <s v="Canceled"/>
    <d v="2015-07-15T00:00:00"/>
  </r>
  <r>
    <n v="831"/>
    <s v="Resort Hotel"/>
    <n v="1"/>
    <x v="7"/>
    <d v="2015-07-08T00:00:00"/>
    <n v="2015"/>
    <n v="7"/>
    <n v="31"/>
    <n v="31"/>
    <d v="2015-07-31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44"/>
    <x v="0"/>
    <x v="0"/>
    <s v="Canceled"/>
    <d v="2015-07-14T00:00:00"/>
  </r>
  <r>
    <n v="832"/>
    <s v="Resort Hotel"/>
    <n v="1"/>
    <x v="75"/>
    <d v="2015-06-22T00:00:00"/>
    <n v="2015"/>
    <n v="7"/>
    <n v="31"/>
    <n v="31"/>
    <d v="2015-07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7-11T00:00:00"/>
  </r>
  <r>
    <n v="833"/>
    <s v="Resort Hotel"/>
    <n v="1"/>
    <x v="10"/>
    <d v="2015-07-13T00:00:00"/>
    <n v="2015"/>
    <n v="7"/>
    <n v="31"/>
    <n v="31"/>
    <d v="2015-07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9"/>
    <x v="0"/>
    <x v="1"/>
    <s v="Canceled"/>
    <d v="2015-07-15T00:00:00"/>
  </r>
  <r>
    <n v="834"/>
    <s v="Resort Hotel"/>
    <n v="1"/>
    <x v="10"/>
    <d v="2015-07-13T00:00:00"/>
    <n v="2015"/>
    <n v="7"/>
    <n v="31"/>
    <n v="31"/>
    <d v="2015-07-31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2"/>
    <s v="Canceled"/>
    <d v="2015-07-15T00:00:00"/>
  </r>
  <r>
    <n v="835"/>
    <s v="Resort Hotel"/>
    <n v="1"/>
    <x v="7"/>
    <d v="2015-07-08T00:00:00"/>
    <n v="2015"/>
    <n v="7"/>
    <n v="31"/>
    <n v="31"/>
    <d v="2015-07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14"/>
    <x v="0"/>
    <x v="1"/>
    <s v="Canceled"/>
    <d v="2015-07-14T00:00:00"/>
  </r>
  <r>
    <n v="836"/>
    <s v="Resort Hotel"/>
    <n v="0"/>
    <x v="138"/>
    <d v="2014-10-18T00:00:00"/>
    <n v="2015"/>
    <n v="7"/>
    <n v="31"/>
    <n v="31"/>
    <d v="2015-07-31T00:00:00"/>
    <x v="2"/>
    <x v="1"/>
    <x v="3"/>
    <x v="0"/>
    <x v="0"/>
    <x v="0"/>
    <s v="BB"/>
    <s v="IRL"/>
    <s v="Direct"/>
    <s v="Direct"/>
    <n v="0"/>
    <x v="0"/>
    <x v="0"/>
    <s v="A"/>
    <s v="A"/>
    <x v="0"/>
    <s v="No Deposit"/>
    <n v="2"/>
    <m/>
    <x v="0"/>
    <s v="Transient"/>
    <x v="345"/>
    <x v="0"/>
    <x v="0"/>
    <s v="Check-Out"/>
    <d v="2015-08-04T00:00:00"/>
  </r>
  <r>
    <n v="837"/>
    <s v="Resort Hotel"/>
    <n v="0"/>
    <x v="13"/>
    <d v="2015-05-20T00:00:00"/>
    <n v="2015"/>
    <n v="7"/>
    <n v="31"/>
    <n v="31"/>
    <d v="2015-07-31T00:00:00"/>
    <x v="2"/>
    <x v="1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7"/>
    <x v="1"/>
    <x v="0"/>
    <s v="Check-Out"/>
    <d v="2015-08-04T00:00:00"/>
  </r>
  <r>
    <n v="838"/>
    <s v="Resort Hotel"/>
    <n v="1"/>
    <x v="139"/>
    <d v="2015-03-17T00:00:00"/>
    <n v="2015"/>
    <n v="7"/>
    <n v="31"/>
    <n v="31"/>
    <d v="2015-07-3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0"/>
    <s v="Canceled"/>
    <d v="2015-07-09T00:00:00"/>
  </r>
  <r>
    <n v="839"/>
    <s v="Resort Hotel"/>
    <n v="0"/>
    <x v="114"/>
    <d v="2015-06-03T00:00:00"/>
    <n v="2015"/>
    <n v="7"/>
    <n v="31"/>
    <n v="31"/>
    <d v="2015-07-31T00:00:00"/>
    <x v="2"/>
    <x v="2"/>
    <x v="4"/>
    <x v="0"/>
    <x v="0"/>
    <x v="0"/>
    <s v="BB"/>
    <s v="NLD"/>
    <s v="Online TA"/>
    <s v="TA/TO"/>
    <n v="0"/>
    <x v="0"/>
    <x v="0"/>
    <s v="D"/>
    <s v="D"/>
    <x v="1"/>
    <s v="No Deposit"/>
    <n v="105"/>
    <m/>
    <x v="0"/>
    <s v="Transient"/>
    <x v="346"/>
    <x v="0"/>
    <x v="0"/>
    <s v="Check-Out"/>
    <d v="2015-08-05T00:00:00"/>
  </r>
  <r>
    <n v="840"/>
    <s v="Resort Hotel"/>
    <n v="0"/>
    <x v="72"/>
    <d v="2015-05-12T00:00:00"/>
    <n v="2015"/>
    <n v="7"/>
    <n v="31"/>
    <n v="31"/>
    <d v="2015-07-31T00:00:00"/>
    <x v="2"/>
    <x v="3"/>
    <x v="5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347"/>
    <x v="1"/>
    <x v="1"/>
    <s v="Check-Out"/>
    <d v="2015-08-06T00:00:00"/>
  </r>
  <r>
    <n v="841"/>
    <s v="Resort Hotel"/>
    <n v="0"/>
    <x v="33"/>
    <d v="2015-04-09T00:00:00"/>
    <n v="2015"/>
    <n v="7"/>
    <n v="31"/>
    <n v="31"/>
    <d v="2015-07-31T00:00:00"/>
    <x v="4"/>
    <x v="9"/>
    <x v="9"/>
    <x v="1"/>
    <x v="0"/>
    <x v="0"/>
    <s v="BB"/>
    <s v="IRL"/>
    <s v="Offline TA/TO"/>
    <s v="TA/TO"/>
    <n v="0"/>
    <x v="0"/>
    <x v="0"/>
    <s v="E"/>
    <s v="E"/>
    <x v="0"/>
    <s v="No Deposit"/>
    <n v="40"/>
    <m/>
    <x v="0"/>
    <s v="Contract"/>
    <x v="122"/>
    <x v="0"/>
    <x v="0"/>
    <s v="Check-Out"/>
    <d v="2015-08-10T00:00:00"/>
  </r>
  <r>
    <n v="842"/>
    <s v="Resort Hotel"/>
    <n v="0"/>
    <x v="140"/>
    <d v="2015-03-25T00:00:00"/>
    <n v="2015"/>
    <n v="8"/>
    <n v="31"/>
    <n v="1"/>
    <d v="2015-08-0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67"/>
    <m/>
    <x v="0"/>
    <s v="Transient"/>
    <x v="65"/>
    <x v="0"/>
    <x v="0"/>
    <s v="Check-Out"/>
    <d v="2015-08-03T00:00:00"/>
  </r>
  <r>
    <n v="843"/>
    <s v="Resort Hotel"/>
    <n v="1"/>
    <x v="82"/>
    <d v="2015-05-09T00:00:00"/>
    <n v="2015"/>
    <n v="8"/>
    <n v="31"/>
    <n v="1"/>
    <d v="2015-08-0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5"/>
    <m/>
    <x v="0"/>
    <s v="Transient-Party"/>
    <x v="348"/>
    <x v="0"/>
    <x v="0"/>
    <s v="Canceled"/>
    <d v="2015-05-12T00:00:00"/>
  </r>
  <r>
    <n v="844"/>
    <s v="Resort Hotel"/>
    <n v="1"/>
    <x v="82"/>
    <d v="2015-05-09T00:00:00"/>
    <n v="2015"/>
    <n v="8"/>
    <n v="31"/>
    <n v="1"/>
    <d v="2015-08-01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5"/>
    <m/>
    <x v="0"/>
    <s v="Transient-Party"/>
    <x v="348"/>
    <x v="0"/>
    <x v="0"/>
    <s v="Canceled"/>
    <d v="2015-05-12T00:00:00"/>
  </r>
  <r>
    <n v="845"/>
    <s v="Resort Hotel"/>
    <n v="1"/>
    <x v="129"/>
    <d v="2015-05-04T00:00:00"/>
    <n v="2015"/>
    <n v="8"/>
    <n v="31"/>
    <n v="1"/>
    <d v="2015-08-0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38"/>
    <x v="0"/>
    <x v="0"/>
    <s v="Canceled"/>
    <d v="2015-05-04T00:00:00"/>
  </r>
  <r>
    <n v="846"/>
    <s v="Resort Hotel"/>
    <n v="1"/>
    <x v="40"/>
    <d v="2015-07-22T00:00:00"/>
    <n v="2015"/>
    <n v="8"/>
    <n v="31"/>
    <n v="1"/>
    <d v="2015-08-01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-Party"/>
    <x v="349"/>
    <x v="0"/>
    <x v="0"/>
    <s v="Canceled"/>
    <d v="2015-07-29T00:00:00"/>
  </r>
  <r>
    <n v="847"/>
    <s v="Resort Hotel"/>
    <n v="1"/>
    <x v="72"/>
    <d v="2015-05-13T00:00:00"/>
    <n v="2015"/>
    <n v="8"/>
    <n v="31"/>
    <n v="1"/>
    <d v="2015-08-01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91"/>
    <x v="0"/>
    <x v="3"/>
    <s v="Canceled"/>
    <d v="2015-07-16T00:00:00"/>
  </r>
  <r>
    <n v="848"/>
    <s v="Resort Hotel"/>
    <n v="1"/>
    <x v="40"/>
    <d v="2015-07-22T00:00:00"/>
    <n v="2015"/>
    <n v="8"/>
    <n v="31"/>
    <n v="1"/>
    <d v="2015-08-01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-Party"/>
    <x v="349"/>
    <x v="0"/>
    <x v="0"/>
    <s v="Canceled"/>
    <d v="2015-07-29T00:00:00"/>
  </r>
  <r>
    <n v="849"/>
    <s v="Resort Hotel"/>
    <n v="1"/>
    <x v="40"/>
    <d v="2015-07-22T00:00:00"/>
    <n v="2015"/>
    <n v="8"/>
    <n v="31"/>
    <n v="1"/>
    <d v="2015-08-01T00:00:00"/>
    <x v="0"/>
    <x v="0"/>
    <x v="0"/>
    <x v="1"/>
    <x v="0"/>
    <x v="0"/>
    <s v="BB"/>
    <s v="PRT"/>
    <s v="Direct"/>
    <s v="Direct"/>
    <n v="0"/>
    <x v="0"/>
    <x v="0"/>
    <s v="G"/>
    <s v="G"/>
    <x v="1"/>
    <s v="No Deposit"/>
    <m/>
    <m/>
    <x v="0"/>
    <s v="Transient-Party"/>
    <x v="350"/>
    <x v="0"/>
    <x v="0"/>
    <s v="Canceled"/>
    <d v="2015-07-29T00:00:00"/>
  </r>
  <r>
    <n v="850"/>
    <s v="Resort Hotel"/>
    <n v="1"/>
    <x v="98"/>
    <d v="2015-07-08T00:00:00"/>
    <n v="2015"/>
    <n v="8"/>
    <n v="31"/>
    <n v="1"/>
    <d v="2015-08-01T00:00:00"/>
    <x v="0"/>
    <x v="0"/>
    <x v="0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297"/>
    <x v="0"/>
    <x v="1"/>
    <s v="Canceled"/>
    <d v="2015-07-16T00:00:00"/>
  </r>
  <r>
    <n v="851"/>
    <s v="Resort Hotel"/>
    <n v="0"/>
    <x v="39"/>
    <d v="2015-07-31T00:00:00"/>
    <n v="2015"/>
    <n v="8"/>
    <n v="31"/>
    <n v="1"/>
    <d v="2015-08-0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m/>
    <m/>
    <x v="0"/>
    <s v="Transient"/>
    <x v="351"/>
    <x v="0"/>
    <x v="3"/>
    <s v="Check-Out"/>
    <d v="2015-08-02T00:00:00"/>
  </r>
  <r>
    <n v="852"/>
    <s v="Resort Hotel"/>
    <n v="1"/>
    <x v="4"/>
    <d v="2015-07-23T00:00:00"/>
    <n v="2015"/>
    <n v="8"/>
    <n v="31"/>
    <n v="1"/>
    <d v="2015-08-01T00:00:00"/>
    <x v="0"/>
    <x v="0"/>
    <x v="0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351"/>
    <x v="0"/>
    <x v="3"/>
    <s v="Canceled"/>
    <d v="2015-07-31T00:00:00"/>
  </r>
  <r>
    <n v="853"/>
    <s v="Resort Hotel"/>
    <n v="1"/>
    <x v="38"/>
    <d v="2015-07-29T00:00:00"/>
    <n v="2015"/>
    <n v="8"/>
    <n v="31"/>
    <n v="1"/>
    <d v="2015-08-01T00:00:00"/>
    <x v="2"/>
    <x v="2"/>
    <x v="4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352"/>
    <x v="0"/>
    <x v="1"/>
    <s v="Canceled"/>
    <d v="2015-07-29T00:00:00"/>
  </r>
  <r>
    <n v="854"/>
    <s v="Resort Hotel"/>
    <n v="0"/>
    <x v="38"/>
    <d v="2015-07-29T00:00:00"/>
    <n v="2015"/>
    <n v="8"/>
    <n v="31"/>
    <n v="1"/>
    <d v="2015-08-01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53"/>
    <x v="0"/>
    <x v="3"/>
    <s v="Check-Out"/>
    <d v="2015-08-08T00:00:00"/>
  </r>
  <r>
    <n v="855"/>
    <s v="Resort Hotel"/>
    <n v="1"/>
    <x v="141"/>
    <d v="2015-03-30T00:00:00"/>
    <n v="2015"/>
    <n v="8"/>
    <n v="31"/>
    <n v="1"/>
    <d v="2015-08-01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6-06T00:00:00"/>
  </r>
  <r>
    <n v="856"/>
    <s v="Resort Hotel"/>
    <n v="1"/>
    <x v="134"/>
    <d v="2015-05-19T00:00:00"/>
    <n v="2015"/>
    <n v="8"/>
    <n v="31"/>
    <n v="1"/>
    <d v="2015-08-01T00:00:00"/>
    <x v="2"/>
    <x v="4"/>
    <x v="6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354"/>
    <x v="0"/>
    <x v="0"/>
    <s v="Canceled"/>
    <d v="2015-07-15T00:00:00"/>
  </r>
  <r>
    <n v="857"/>
    <s v="Resort Hotel"/>
    <n v="1"/>
    <x v="78"/>
    <d v="2015-05-11T00:00:00"/>
    <n v="2015"/>
    <n v="8"/>
    <n v="31"/>
    <n v="1"/>
    <d v="2015-08-01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55"/>
    <x v="0"/>
    <x v="0"/>
    <s v="Canceled"/>
    <d v="2015-06-11T00:00:00"/>
  </r>
  <r>
    <n v="858"/>
    <s v="Resort Hotel"/>
    <n v="1"/>
    <x v="103"/>
    <d v="2015-05-02T00:00:00"/>
    <n v="2015"/>
    <n v="8"/>
    <n v="31"/>
    <n v="1"/>
    <d v="2015-08-01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241"/>
    <m/>
    <x v="0"/>
    <s v="Transient"/>
    <x v="356"/>
    <x v="0"/>
    <x v="3"/>
    <s v="Canceled"/>
    <d v="2015-05-22T00:00:00"/>
  </r>
  <r>
    <n v="859"/>
    <s v="Resort Hotel"/>
    <n v="1"/>
    <x v="18"/>
    <d v="2015-05-16T00:00:00"/>
    <n v="2015"/>
    <n v="8"/>
    <n v="31"/>
    <n v="1"/>
    <d v="2015-08-01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57"/>
    <x v="0"/>
    <x v="0"/>
    <s v="Canceled"/>
    <d v="2015-05-19T00:00:00"/>
  </r>
  <r>
    <n v="860"/>
    <s v="Resort Hotel"/>
    <n v="1"/>
    <x v="133"/>
    <d v="2015-03-24T00:00:00"/>
    <n v="2015"/>
    <n v="8"/>
    <n v="31"/>
    <n v="1"/>
    <d v="2015-08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3"/>
    <s v="Canceled"/>
    <d v="2015-05-19T00:00:00"/>
  </r>
  <r>
    <n v="861"/>
    <s v="Resort Hotel"/>
    <n v="1"/>
    <x v="103"/>
    <d v="2015-05-02T00:00:00"/>
    <n v="2015"/>
    <n v="8"/>
    <n v="31"/>
    <n v="1"/>
    <d v="2015-08-01T00:00:00"/>
    <x v="2"/>
    <x v="4"/>
    <x v="6"/>
    <x v="1"/>
    <x v="1"/>
    <x v="0"/>
    <s v="HB"/>
    <s v="PRT"/>
    <s v="Online TA"/>
    <s v="TA/TO"/>
    <n v="0"/>
    <x v="0"/>
    <x v="0"/>
    <s v="A"/>
    <s v="A"/>
    <x v="1"/>
    <s v="No Deposit"/>
    <n v="241"/>
    <m/>
    <x v="0"/>
    <s v="Transient"/>
    <x v="358"/>
    <x v="0"/>
    <x v="2"/>
    <s v="Canceled"/>
    <d v="2015-06-06T00:00:00"/>
  </r>
  <r>
    <n v="862"/>
    <s v="Resort Hotel"/>
    <n v="0"/>
    <x v="53"/>
    <d v="2015-05-14T00:00:00"/>
    <n v="2015"/>
    <n v="8"/>
    <n v="31"/>
    <n v="1"/>
    <d v="2015-08-01T00:00:00"/>
    <x v="2"/>
    <x v="4"/>
    <x v="6"/>
    <x v="2"/>
    <x v="0"/>
    <x v="0"/>
    <s v="HB"/>
    <s v="PRT"/>
    <s v="Direct"/>
    <s v="Direct"/>
    <n v="0"/>
    <x v="0"/>
    <x v="0"/>
    <s v="E"/>
    <s v="E"/>
    <x v="1"/>
    <s v="No Deposit"/>
    <m/>
    <m/>
    <x v="0"/>
    <s v="Transient"/>
    <x v="93"/>
    <x v="1"/>
    <x v="4"/>
    <s v="Check-Out"/>
    <d v="2015-08-08T00:00:00"/>
  </r>
  <r>
    <n v="863"/>
    <s v="Resort Hotel"/>
    <n v="1"/>
    <x v="133"/>
    <d v="2015-03-24T00:00:00"/>
    <n v="2015"/>
    <n v="8"/>
    <n v="31"/>
    <n v="1"/>
    <d v="2015-08-01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49"/>
    <m/>
    <x v="0"/>
    <s v="Transient"/>
    <x v="65"/>
    <x v="0"/>
    <x v="0"/>
    <s v="Canceled"/>
    <d v="2015-05-22T00:00:00"/>
  </r>
  <r>
    <n v="864"/>
    <s v="Resort Hotel"/>
    <n v="0"/>
    <x v="83"/>
    <d v="2015-05-27T00:00:00"/>
    <n v="2015"/>
    <n v="8"/>
    <n v="31"/>
    <n v="1"/>
    <d v="2015-08-01T00:00:00"/>
    <x v="2"/>
    <x v="8"/>
    <x v="11"/>
    <x v="1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359"/>
    <x v="0"/>
    <x v="0"/>
    <s v="Check-Out"/>
    <d v="2015-08-09T00:00:00"/>
  </r>
  <r>
    <n v="865"/>
    <s v="Resort Hotel"/>
    <n v="1"/>
    <x v="113"/>
    <d v="2015-06-09T00:00:00"/>
    <n v="2015"/>
    <n v="8"/>
    <n v="31"/>
    <n v="1"/>
    <d v="2015-08-01T00:00:00"/>
    <x v="4"/>
    <x v="8"/>
    <x v="1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60"/>
    <x v="0"/>
    <x v="0"/>
    <s v="Canceled"/>
    <d v="2015-06-16T00:00:00"/>
  </r>
  <r>
    <n v="866"/>
    <s v="Resort Hotel"/>
    <n v="1"/>
    <x v="72"/>
    <d v="2015-05-13T00:00:00"/>
    <n v="2015"/>
    <n v="8"/>
    <n v="31"/>
    <n v="1"/>
    <d v="2015-08-01T00:00:00"/>
    <x v="3"/>
    <x v="8"/>
    <x v="9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57"/>
    <x v="0"/>
    <x v="1"/>
    <s v="Canceled"/>
    <d v="2015-07-21T00:00:00"/>
  </r>
  <r>
    <n v="867"/>
    <s v="Resort Hotel"/>
    <n v="1"/>
    <x v="18"/>
    <d v="2015-05-16T00:00:00"/>
    <n v="2015"/>
    <n v="8"/>
    <n v="31"/>
    <n v="1"/>
    <d v="2015-08-01T00:00:00"/>
    <x v="3"/>
    <x v="8"/>
    <x v="9"/>
    <x v="1"/>
    <x v="1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61"/>
    <x v="0"/>
    <x v="2"/>
    <s v="Canceled"/>
    <d v="2015-07-22T00:00:00"/>
  </r>
  <r>
    <n v="868"/>
    <s v="Resort Hotel"/>
    <n v="1"/>
    <x v="123"/>
    <d v="2015-06-05T00:00:00"/>
    <n v="2015"/>
    <n v="8"/>
    <n v="31"/>
    <n v="1"/>
    <d v="2015-08-01T00:00:00"/>
    <x v="3"/>
    <x v="5"/>
    <x v="7"/>
    <x v="1"/>
    <x v="2"/>
    <x v="0"/>
    <s v="BB"/>
    <s v="PRT"/>
    <s v="Online TA"/>
    <s v="TA/TO"/>
    <n v="0"/>
    <x v="0"/>
    <x v="0"/>
    <s v="C"/>
    <s v="C"/>
    <x v="1"/>
    <s v="No Deposit"/>
    <n v="241"/>
    <m/>
    <x v="0"/>
    <s v="Transient"/>
    <x v="362"/>
    <x v="0"/>
    <x v="0"/>
    <s v="Canceled"/>
    <d v="2015-07-07T00:00:00"/>
  </r>
  <r>
    <n v="869"/>
    <s v="Resort Hotel"/>
    <n v="0"/>
    <x v="104"/>
    <d v="2015-07-21T00:00:00"/>
    <n v="2015"/>
    <n v="8"/>
    <n v="31"/>
    <n v="1"/>
    <d v="2015-08-01T00:00:00"/>
    <x v="3"/>
    <x v="5"/>
    <x v="7"/>
    <x v="0"/>
    <x v="0"/>
    <x v="0"/>
    <s v="BB"/>
    <s v="PRT"/>
    <s v="Offline TA/TO"/>
    <s v="TA/TO"/>
    <n v="0"/>
    <x v="0"/>
    <x v="0"/>
    <s v="A"/>
    <s v="A"/>
    <x v="0"/>
    <s v="No Deposit"/>
    <n v="104"/>
    <m/>
    <x v="0"/>
    <s v="Transient"/>
    <x v="67"/>
    <x v="0"/>
    <x v="0"/>
    <s v="Check-Out"/>
    <d v="2015-08-15T00:00:00"/>
  </r>
  <r>
    <n v="870"/>
    <s v="Resort Hotel"/>
    <n v="1"/>
    <x v="125"/>
    <d v="2015-07-08T00:00:00"/>
    <n v="2015"/>
    <n v="8"/>
    <n v="32"/>
    <n v="2"/>
    <d v="2015-08-0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63"/>
    <x v="0"/>
    <x v="3"/>
    <s v="Canceled"/>
    <d v="2015-07-08T00:00:00"/>
  </r>
  <r>
    <n v="871"/>
    <s v="Resort Hotel"/>
    <n v="1"/>
    <x v="48"/>
    <d v="2015-07-31T00:00:00"/>
    <n v="2015"/>
    <n v="8"/>
    <n v="32"/>
    <n v="2"/>
    <d v="2015-08-02T00:00:00"/>
    <x v="2"/>
    <x v="11"/>
    <x v="1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364"/>
    <x v="0"/>
    <x v="1"/>
    <s v="Canceled"/>
    <d v="2015-08-01T00:00:00"/>
  </r>
  <r>
    <n v="872"/>
    <s v="Resort Hotel"/>
    <n v="1"/>
    <x v="27"/>
    <d v="2015-06-27T00:00:00"/>
    <n v="2015"/>
    <n v="8"/>
    <n v="32"/>
    <n v="2"/>
    <d v="2015-08-02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65"/>
    <x v="0"/>
    <x v="3"/>
    <s v="Canceled"/>
    <d v="2015-06-29T00:00:00"/>
  </r>
  <r>
    <n v="873"/>
    <s v="Resort Hotel"/>
    <n v="1"/>
    <x v="27"/>
    <d v="2015-06-27T00:00:00"/>
    <n v="2015"/>
    <n v="8"/>
    <n v="32"/>
    <n v="2"/>
    <d v="2015-08-02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65"/>
    <x v="0"/>
    <x v="3"/>
    <s v="Canceled"/>
    <d v="2015-06-29T00:00:00"/>
  </r>
  <r>
    <n v="874"/>
    <s v="Resort Hotel"/>
    <n v="0"/>
    <x v="62"/>
    <d v="2015-04-09T00:00:00"/>
    <n v="2015"/>
    <n v="8"/>
    <n v="32"/>
    <n v="2"/>
    <d v="2015-08-02T00:00:00"/>
    <x v="2"/>
    <x v="4"/>
    <x v="6"/>
    <x v="2"/>
    <x v="0"/>
    <x v="0"/>
    <s v="HB"/>
    <s v="PRT"/>
    <s v="Offline TA/TO"/>
    <s v="TA/TO"/>
    <n v="0"/>
    <x v="0"/>
    <x v="0"/>
    <s v="E"/>
    <s v="E"/>
    <x v="0"/>
    <s v="No Deposit"/>
    <n v="5"/>
    <m/>
    <x v="0"/>
    <s v="Transient"/>
    <x v="366"/>
    <x v="1"/>
    <x v="1"/>
    <s v="Check-Out"/>
    <d v="2015-08-09T00:00:00"/>
  </r>
  <r>
    <n v="875"/>
    <s v="Resort Hotel"/>
    <n v="0"/>
    <x v="21"/>
    <d v="2015-04-29T00:00:00"/>
    <n v="2015"/>
    <n v="8"/>
    <n v="32"/>
    <n v="2"/>
    <d v="2015-08-02T00:00:00"/>
    <x v="2"/>
    <x v="3"/>
    <x v="5"/>
    <x v="1"/>
    <x v="1"/>
    <x v="0"/>
    <s v="HB"/>
    <s v="PRT"/>
    <s v="Direct"/>
    <s v="Direct"/>
    <n v="0"/>
    <x v="0"/>
    <x v="0"/>
    <s v="A"/>
    <s v="A"/>
    <x v="5"/>
    <s v="No Deposit"/>
    <m/>
    <m/>
    <x v="0"/>
    <s v="Transient"/>
    <x v="331"/>
    <x v="1"/>
    <x v="4"/>
    <s v="Check-Out"/>
    <d v="2015-08-08T00:00:00"/>
  </r>
  <r>
    <n v="876"/>
    <s v="Resort Hotel"/>
    <n v="0"/>
    <x v="89"/>
    <d v="2015-05-27T00:00:00"/>
    <n v="2015"/>
    <n v="8"/>
    <n v="32"/>
    <n v="2"/>
    <d v="2015-08-02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67"/>
    <x v="0"/>
    <x v="1"/>
    <s v="Check-Out"/>
    <d v="2015-08-08T00:00:00"/>
  </r>
  <r>
    <n v="877"/>
    <s v="Resort Hotel"/>
    <n v="0"/>
    <x v="17"/>
    <d v="2015-06-03T00:00:00"/>
    <n v="2015"/>
    <n v="8"/>
    <n v="32"/>
    <n v="2"/>
    <d v="2015-08-02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68"/>
    <x v="0"/>
    <x v="0"/>
    <s v="Check-Out"/>
    <d v="2015-08-09T00:00:00"/>
  </r>
  <r>
    <n v="878"/>
    <s v="Resort Hotel"/>
    <n v="0"/>
    <x v="76"/>
    <d v="2015-06-29T00:00:00"/>
    <n v="2015"/>
    <n v="8"/>
    <n v="32"/>
    <n v="2"/>
    <d v="2015-08-02T00:00:00"/>
    <x v="2"/>
    <x v="4"/>
    <x v="6"/>
    <x v="1"/>
    <x v="0"/>
    <x v="0"/>
    <s v="BB"/>
    <s v="ESP"/>
    <s v="Direct"/>
    <s v="Direct"/>
    <n v="0"/>
    <x v="0"/>
    <x v="0"/>
    <s v="C"/>
    <s v="C"/>
    <x v="3"/>
    <s v="No Deposit"/>
    <n v="250"/>
    <m/>
    <x v="0"/>
    <s v="Transient"/>
    <x v="369"/>
    <x v="1"/>
    <x v="1"/>
    <s v="Check-Out"/>
    <d v="2015-08-09T00:00:00"/>
  </r>
  <r>
    <n v="879"/>
    <s v="Resort Hotel"/>
    <n v="0"/>
    <x v="15"/>
    <d v="2015-05-16T00:00:00"/>
    <n v="2015"/>
    <n v="8"/>
    <n v="32"/>
    <n v="2"/>
    <d v="2015-08-02T00:00:00"/>
    <x v="3"/>
    <x v="4"/>
    <x v="12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265"/>
    <x v="0"/>
    <x v="0"/>
    <s v="Check-Out"/>
    <d v="2015-08-11T00:00:00"/>
  </r>
  <r>
    <n v="880"/>
    <s v="Resort Hotel"/>
    <n v="0"/>
    <x v="36"/>
    <d v="2015-05-01T00:00:00"/>
    <n v="2015"/>
    <n v="8"/>
    <n v="32"/>
    <n v="2"/>
    <d v="2015-08-02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175"/>
    <m/>
    <x v="0"/>
    <s v="Transient"/>
    <x v="370"/>
    <x v="0"/>
    <x v="0"/>
    <s v="Check-Out"/>
    <d v="2015-08-09T00:00:00"/>
  </r>
  <r>
    <n v="881"/>
    <s v="Resort Hotel"/>
    <n v="1"/>
    <x v="142"/>
    <d v="2014-09-09T00:00:00"/>
    <n v="2015"/>
    <n v="8"/>
    <n v="32"/>
    <n v="2"/>
    <d v="2015-08-02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371"/>
    <x v="0"/>
    <x v="0"/>
    <s v="Canceled"/>
    <d v="2015-04-23T00:00:00"/>
  </r>
  <r>
    <n v="883"/>
    <s v="Resort Hotel"/>
    <n v="0"/>
    <x v="3"/>
    <d v="2015-08-03T00:00:00"/>
    <n v="2015"/>
    <n v="8"/>
    <n v="32"/>
    <n v="3"/>
    <d v="2015-08-03T00:00:00"/>
    <x v="1"/>
    <x v="11"/>
    <x v="0"/>
    <x v="1"/>
    <x v="0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372"/>
    <x v="0"/>
    <x v="0"/>
    <s v="Check-Out"/>
    <d v="2015-08-04T00:00:00"/>
  </r>
  <r>
    <n v="884"/>
    <s v="Resort Hotel"/>
    <n v="1"/>
    <x v="32"/>
    <d v="2015-06-17T00:00:00"/>
    <n v="2015"/>
    <n v="8"/>
    <n v="32"/>
    <n v="3"/>
    <d v="2015-08-03T00:00:00"/>
    <x v="1"/>
    <x v="0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3"/>
    <x v="0"/>
    <x v="0"/>
    <s v="Canceled"/>
    <d v="2015-06-17T00:00:00"/>
  </r>
  <r>
    <n v="885"/>
    <s v="Resort Hotel"/>
    <n v="1"/>
    <x v="49"/>
    <d v="2015-05-14T00:00:00"/>
    <n v="2015"/>
    <n v="8"/>
    <n v="32"/>
    <n v="3"/>
    <d v="2015-08-03T00:00:00"/>
    <x v="1"/>
    <x v="2"/>
    <x v="3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Contract"/>
    <x v="6"/>
    <x v="0"/>
    <x v="0"/>
    <s v="Canceled"/>
    <d v="2015-07-18T00:00:00"/>
  </r>
  <r>
    <n v="886"/>
    <s v="Resort Hotel"/>
    <n v="1"/>
    <x v="64"/>
    <d v="2015-06-12T00:00:00"/>
    <n v="2015"/>
    <n v="8"/>
    <n v="32"/>
    <n v="3"/>
    <d v="2015-08-03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0"/>
    <s v="Canceled"/>
    <d v="2015-07-13T00:00:00"/>
  </r>
  <r>
    <n v="887"/>
    <s v="Resort Hotel"/>
    <n v="1"/>
    <x v="1"/>
    <d v="2015-07-21T00:00:00"/>
    <n v="2015"/>
    <n v="8"/>
    <n v="32"/>
    <n v="3"/>
    <d v="2015-08-03T00:00:00"/>
    <x v="1"/>
    <x v="3"/>
    <x v="4"/>
    <x v="1"/>
    <x v="2"/>
    <x v="0"/>
    <s v="BB"/>
    <s v="PRT"/>
    <s v="Offline TA/TO"/>
    <s v="TA/TO"/>
    <n v="0"/>
    <x v="0"/>
    <x v="0"/>
    <s v="C"/>
    <s v="C"/>
    <x v="1"/>
    <s v="No Deposit"/>
    <n v="142"/>
    <m/>
    <x v="0"/>
    <s v="Contract"/>
    <x v="374"/>
    <x v="0"/>
    <x v="0"/>
    <s v="Canceled"/>
    <d v="2015-07-24T00:00:00"/>
  </r>
  <r>
    <n v="888"/>
    <s v="Resort Hotel"/>
    <n v="0"/>
    <x v="94"/>
    <d v="2015-05-12T00:00:00"/>
    <n v="2015"/>
    <n v="8"/>
    <n v="32"/>
    <n v="3"/>
    <d v="2015-08-0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75"/>
    <x v="0"/>
    <x v="1"/>
    <s v="Check-Out"/>
    <d v="2015-08-10T00:00:00"/>
  </r>
  <r>
    <n v="889"/>
    <s v="Resort Hotel"/>
    <n v="1"/>
    <x v="143"/>
    <d v="2015-03-25T00:00:00"/>
    <n v="2015"/>
    <n v="8"/>
    <n v="32"/>
    <n v="3"/>
    <d v="2015-08-03T00:00:00"/>
    <x v="2"/>
    <x v="4"/>
    <x v="6"/>
    <x v="1"/>
    <x v="0"/>
    <x v="1"/>
    <s v="HB"/>
    <s v="PRT"/>
    <s v="Offline TA/TO"/>
    <s v="TA/TO"/>
    <n v="0"/>
    <x v="0"/>
    <x v="0"/>
    <s v="A"/>
    <s v="A"/>
    <x v="1"/>
    <s v="No Deposit"/>
    <n v="177"/>
    <m/>
    <x v="0"/>
    <s v="Transient"/>
    <x v="176"/>
    <x v="0"/>
    <x v="1"/>
    <s v="Canceled"/>
    <d v="2015-03-28T00:00:00"/>
  </r>
  <r>
    <n v="890"/>
    <s v="Resort Hotel"/>
    <n v="0"/>
    <x v="144"/>
    <d v="2014-04-30T00:00:00"/>
    <n v="2015"/>
    <n v="8"/>
    <n v="32"/>
    <n v="3"/>
    <d v="2015-08-03T00:00:00"/>
    <x v="2"/>
    <x v="4"/>
    <x v="6"/>
    <x v="0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376"/>
    <x v="0"/>
    <x v="0"/>
    <s v="Check-Out"/>
    <d v="2015-08-10T00:00:00"/>
  </r>
  <r>
    <n v="891"/>
    <s v="Resort Hotel"/>
    <n v="1"/>
    <x v="78"/>
    <d v="2015-05-13T00:00:00"/>
    <n v="2015"/>
    <n v="8"/>
    <n v="32"/>
    <n v="3"/>
    <d v="2015-08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7-06T00:00:00"/>
  </r>
  <r>
    <n v="892"/>
    <s v="Resort Hotel"/>
    <n v="1"/>
    <x v="130"/>
    <d v="2015-06-03T00:00:00"/>
    <n v="2015"/>
    <n v="8"/>
    <n v="32"/>
    <n v="3"/>
    <d v="2015-08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0"/>
    <s v="Canceled"/>
    <d v="2015-07-23T00:00:00"/>
  </r>
  <r>
    <n v="895"/>
    <s v="Resort Hotel"/>
    <n v="0"/>
    <x v="3"/>
    <d v="2015-08-04T00:00:00"/>
    <n v="2015"/>
    <n v="8"/>
    <n v="32"/>
    <n v="4"/>
    <d v="2015-08-04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67"/>
    <x v="0"/>
    <x v="0"/>
    <s v="Check-Out"/>
    <d v="2015-08-05T00:00:00"/>
  </r>
  <r>
    <n v="896"/>
    <s v="Resort Hotel"/>
    <n v="1"/>
    <x v="27"/>
    <d v="2015-06-29T00:00:00"/>
    <n v="2015"/>
    <n v="8"/>
    <n v="32"/>
    <n v="4"/>
    <d v="2015-08-04T00:00:00"/>
    <x v="0"/>
    <x v="2"/>
    <x v="2"/>
    <x v="0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377"/>
    <x v="0"/>
    <x v="0"/>
    <s v="Canceled"/>
    <d v="2015-07-29T00:00:00"/>
  </r>
  <r>
    <n v="897"/>
    <s v="Resort Hotel"/>
    <n v="1"/>
    <x v="130"/>
    <d v="2015-06-04T00:00:00"/>
    <n v="2015"/>
    <n v="8"/>
    <n v="32"/>
    <n v="4"/>
    <d v="2015-08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0"/>
    <s v="Canceled"/>
    <d v="2015-07-06T00:00:00"/>
  </r>
  <r>
    <n v="898"/>
    <s v="Resort Hotel"/>
    <n v="0"/>
    <x v="1"/>
    <d v="2015-07-22T00:00:00"/>
    <n v="2015"/>
    <n v="8"/>
    <n v="32"/>
    <n v="4"/>
    <d v="2015-08-04T00:00:00"/>
    <x v="0"/>
    <x v="3"/>
    <x v="3"/>
    <x v="1"/>
    <x v="0"/>
    <x v="1"/>
    <s v="HB"/>
    <s v="PRT"/>
    <s v="Direct"/>
    <s v="Direct"/>
    <n v="0"/>
    <x v="0"/>
    <x v="0"/>
    <s v="C"/>
    <s v="C"/>
    <x v="1"/>
    <s v="No Deposit"/>
    <m/>
    <m/>
    <x v="0"/>
    <s v="Transient-Party"/>
    <x v="378"/>
    <x v="0"/>
    <x v="3"/>
    <s v="Check-Out"/>
    <d v="2015-08-08T00:00:00"/>
  </r>
  <r>
    <n v="899"/>
    <s v="Resort Hotel"/>
    <n v="0"/>
    <x v="1"/>
    <d v="2015-07-22T00:00:00"/>
    <n v="2015"/>
    <n v="8"/>
    <n v="32"/>
    <n v="4"/>
    <d v="2015-08-04T00:00:00"/>
    <x v="0"/>
    <x v="3"/>
    <x v="3"/>
    <x v="1"/>
    <x v="0"/>
    <x v="0"/>
    <s v="HB"/>
    <s v="PRT"/>
    <s v="Direct"/>
    <s v="Direct"/>
    <n v="0"/>
    <x v="0"/>
    <x v="0"/>
    <s v="C"/>
    <s v="C"/>
    <x v="1"/>
    <s v="No Deposit"/>
    <m/>
    <m/>
    <x v="0"/>
    <s v="Transient-Party"/>
    <x v="378"/>
    <x v="1"/>
    <x v="3"/>
    <s v="Check-Out"/>
    <d v="2015-08-08T00:00:00"/>
  </r>
  <r>
    <n v="900"/>
    <s v="Resort Hotel"/>
    <n v="1"/>
    <x v="26"/>
    <d v="2015-07-20T00:00:00"/>
    <n v="2015"/>
    <n v="8"/>
    <n v="32"/>
    <n v="4"/>
    <d v="2015-08-04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1"/>
    <s v="Canceled"/>
    <d v="2015-07-21T00:00:00"/>
  </r>
  <r>
    <n v="901"/>
    <s v="Resort Hotel"/>
    <n v="0"/>
    <x v="2"/>
    <d v="2015-07-21T00:00:00"/>
    <n v="2015"/>
    <n v="8"/>
    <n v="32"/>
    <n v="4"/>
    <d v="2015-08-04T00:00:00"/>
    <x v="0"/>
    <x v="4"/>
    <x v="4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379"/>
    <x v="0"/>
    <x v="3"/>
    <s v="Check-Out"/>
    <d v="2015-08-09T00:00:00"/>
  </r>
  <r>
    <n v="902"/>
    <s v="Resort Hotel"/>
    <n v="1"/>
    <x v="1"/>
    <d v="2015-07-22T00:00:00"/>
    <n v="2015"/>
    <n v="8"/>
    <n v="32"/>
    <n v="4"/>
    <d v="2015-08-04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1"/>
    <s v="Canceled"/>
    <d v="2015-07-25T00:00:00"/>
  </r>
  <r>
    <n v="903"/>
    <s v="Resort Hotel"/>
    <n v="0"/>
    <x v="145"/>
    <d v="2015-03-17T00:00:00"/>
    <n v="2015"/>
    <n v="8"/>
    <n v="32"/>
    <n v="4"/>
    <d v="2015-08-04T00:00:00"/>
    <x v="2"/>
    <x v="4"/>
    <x v="6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-Party"/>
    <x v="60"/>
    <x v="1"/>
    <x v="0"/>
    <s v="Check-Out"/>
    <d v="2015-08-11T00:00:00"/>
  </r>
  <r>
    <n v="904"/>
    <s v="Resort Hotel"/>
    <n v="0"/>
    <x v="122"/>
    <d v="2015-07-29T00:00:00"/>
    <n v="2015"/>
    <n v="8"/>
    <n v="32"/>
    <n v="4"/>
    <d v="2015-08-04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53"/>
    <x v="0"/>
    <x v="3"/>
    <s v="Check-Out"/>
    <d v="2015-08-11T00:00:00"/>
  </r>
  <r>
    <n v="905"/>
    <s v="Resort Hotel"/>
    <n v="0"/>
    <x v="145"/>
    <d v="2015-03-17T00:00:00"/>
    <n v="2015"/>
    <n v="8"/>
    <n v="32"/>
    <n v="4"/>
    <d v="2015-08-04T00:00:00"/>
    <x v="2"/>
    <x v="4"/>
    <x v="6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-Party"/>
    <x v="60"/>
    <x v="0"/>
    <x v="0"/>
    <s v="Check-Out"/>
    <d v="2015-08-11T00:00:00"/>
  </r>
  <r>
    <n v="906"/>
    <s v="Resort Hotel"/>
    <n v="0"/>
    <x v="49"/>
    <d v="2015-05-15T00:00:00"/>
    <n v="2015"/>
    <n v="8"/>
    <n v="32"/>
    <n v="4"/>
    <d v="2015-08-04T00:00:00"/>
    <x v="2"/>
    <x v="7"/>
    <x v="9"/>
    <x v="1"/>
    <x v="0"/>
    <x v="0"/>
    <s v="HB"/>
    <s v="RUS"/>
    <s v="Direct"/>
    <s v="Direct"/>
    <n v="0"/>
    <x v="0"/>
    <x v="0"/>
    <s v="D"/>
    <s v="D"/>
    <x v="1"/>
    <s v="No Deposit"/>
    <n v="250"/>
    <m/>
    <x v="0"/>
    <s v="Transient"/>
    <x v="380"/>
    <x v="0"/>
    <x v="1"/>
    <s v="Check-Out"/>
    <d v="2015-08-14T00:00:00"/>
  </r>
  <r>
    <n v="909"/>
    <s v="Resort Hotel"/>
    <n v="1"/>
    <x v="3"/>
    <d v="2015-08-05T00:00:00"/>
    <n v="2015"/>
    <n v="8"/>
    <n v="32"/>
    <n v="5"/>
    <d v="2015-08-05T00:00:00"/>
    <x v="0"/>
    <x v="0"/>
    <x v="0"/>
    <x v="1"/>
    <x v="0"/>
    <x v="0"/>
    <s v="BB"/>
    <s v="PRT"/>
    <s v="Direct"/>
    <s v="Direct"/>
    <n v="0"/>
    <x v="0"/>
    <x v="0"/>
    <s v="D"/>
    <s v="F"/>
    <x v="0"/>
    <s v="No Deposit"/>
    <m/>
    <m/>
    <x v="0"/>
    <s v="Transient"/>
    <x v="67"/>
    <x v="0"/>
    <x v="1"/>
    <s v="Canceled"/>
    <d v="2015-08-05T00:00:00"/>
  </r>
  <r>
    <n v="910"/>
    <s v="Resort Hotel"/>
    <n v="0"/>
    <x v="48"/>
    <d v="2015-08-03T00:00:00"/>
    <n v="2015"/>
    <n v="8"/>
    <n v="32"/>
    <n v="5"/>
    <d v="2015-08-05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381"/>
    <x v="0"/>
    <x v="0"/>
    <s v="Check-Out"/>
    <d v="2015-08-06T00:00:00"/>
  </r>
  <r>
    <n v="911"/>
    <s v="Resort Hotel"/>
    <n v="0"/>
    <x v="3"/>
    <d v="2015-08-05T00:00:00"/>
    <n v="2015"/>
    <n v="8"/>
    <n v="32"/>
    <n v="5"/>
    <d v="2015-08-05T00:00:00"/>
    <x v="0"/>
    <x v="0"/>
    <x v="0"/>
    <x v="1"/>
    <x v="0"/>
    <x v="0"/>
    <s v="BB"/>
    <s v="PRT"/>
    <s v="Direct"/>
    <s v="Direct"/>
    <n v="0"/>
    <x v="0"/>
    <x v="0"/>
    <s v="L"/>
    <s v="F"/>
    <x v="0"/>
    <s v="No Deposit"/>
    <m/>
    <m/>
    <x v="0"/>
    <s v="Transient"/>
    <x v="283"/>
    <x v="0"/>
    <x v="0"/>
    <s v="Check-Out"/>
    <d v="2015-08-06T00:00:00"/>
  </r>
  <r>
    <n v="912"/>
    <s v="Resort Hotel"/>
    <n v="1"/>
    <x v="146"/>
    <d v="2015-04-13T00:00:00"/>
    <n v="2015"/>
    <n v="8"/>
    <n v="32"/>
    <n v="5"/>
    <d v="2015-08-05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27"/>
    <x v="0"/>
    <x v="0"/>
    <s v="Canceled"/>
    <d v="2015-07-04T00:00:00"/>
  </r>
  <r>
    <n v="913"/>
    <s v="Resort Hotel"/>
    <n v="1"/>
    <x v="81"/>
    <d v="2015-04-16T00:00:00"/>
    <n v="2015"/>
    <n v="8"/>
    <n v="32"/>
    <n v="5"/>
    <d v="2015-08-05T00:00:00"/>
    <x v="0"/>
    <x v="3"/>
    <x v="3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238"/>
    <x v="0"/>
    <x v="1"/>
    <s v="Canceled"/>
    <d v="2015-06-15T00:00:00"/>
  </r>
  <r>
    <n v="914"/>
    <s v="Resort Hotel"/>
    <n v="0"/>
    <x v="71"/>
    <d v="2015-06-22T00:00:00"/>
    <n v="2015"/>
    <n v="8"/>
    <n v="32"/>
    <n v="5"/>
    <d v="2015-08-05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82"/>
    <x v="1"/>
    <x v="0"/>
    <s v="Check-Out"/>
    <d v="2015-08-09T00:00:00"/>
  </r>
  <r>
    <n v="915"/>
    <s v="Resort Hotel"/>
    <n v="0"/>
    <x v="147"/>
    <d v="2015-03-19T00:00:00"/>
    <n v="2015"/>
    <n v="8"/>
    <n v="32"/>
    <n v="5"/>
    <d v="2015-08-0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heck-Out"/>
    <d v="2015-08-09T00:00:00"/>
  </r>
  <r>
    <n v="916"/>
    <s v="Resort Hotel"/>
    <n v="1"/>
    <x v="123"/>
    <d v="2015-06-09T00:00:00"/>
    <n v="2015"/>
    <n v="8"/>
    <n v="32"/>
    <n v="5"/>
    <d v="2015-08-05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83"/>
    <x v="0"/>
    <x v="0"/>
    <s v="Canceled"/>
    <d v="2015-07-23T00:00:00"/>
  </r>
  <r>
    <n v="917"/>
    <s v="Resort Hotel"/>
    <n v="1"/>
    <x v="30"/>
    <d v="2015-07-20T00:00:00"/>
    <n v="2015"/>
    <n v="8"/>
    <n v="32"/>
    <n v="5"/>
    <d v="2015-08-05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84"/>
    <x v="0"/>
    <x v="1"/>
    <s v="Canceled"/>
    <d v="2015-07-22T00:00:00"/>
  </r>
  <r>
    <n v="918"/>
    <s v="Resort Hotel"/>
    <n v="0"/>
    <x v="147"/>
    <d v="2015-03-19T00:00:00"/>
    <n v="2015"/>
    <n v="8"/>
    <n v="32"/>
    <n v="5"/>
    <d v="2015-08-05T00:00:00"/>
    <x v="0"/>
    <x v="3"/>
    <x v="3"/>
    <x v="2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67"/>
    <x v="0"/>
    <x v="3"/>
    <s v="Check-Out"/>
    <d v="2015-08-09T00:00:00"/>
  </r>
  <r>
    <n v="919"/>
    <s v="Resort Hotel"/>
    <n v="0"/>
    <x v="82"/>
    <d v="2015-05-13T00:00:00"/>
    <n v="2015"/>
    <n v="8"/>
    <n v="32"/>
    <n v="5"/>
    <d v="2015-08-05T00:00:00"/>
    <x v="2"/>
    <x v="4"/>
    <x v="6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385"/>
    <x v="0"/>
    <x v="2"/>
    <s v="Check-Out"/>
    <d v="2015-08-12T00:00:00"/>
  </r>
  <r>
    <n v="920"/>
    <s v="Resort Hotel"/>
    <n v="1"/>
    <x v="111"/>
    <d v="2015-04-10T00:00:00"/>
    <n v="2015"/>
    <n v="8"/>
    <n v="32"/>
    <n v="5"/>
    <d v="2015-08-05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0"/>
    <s v="Canceled"/>
    <d v="2015-04-22T00:00:00"/>
  </r>
  <r>
    <n v="921"/>
    <s v="Resort Hotel"/>
    <n v="1"/>
    <x v="23"/>
    <d v="2015-05-29T00:00:00"/>
    <n v="2015"/>
    <n v="8"/>
    <n v="32"/>
    <n v="6"/>
    <d v="2015-08-06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n v="146"/>
    <m/>
    <x v="0"/>
    <s v="Transient"/>
    <x v="114"/>
    <x v="0"/>
    <x v="0"/>
    <s v="Canceled"/>
    <d v="2015-06-05T00:00:00"/>
  </r>
  <r>
    <n v="922"/>
    <s v="Resort Hotel"/>
    <n v="0"/>
    <x v="48"/>
    <d v="2015-08-04T00:00:00"/>
    <n v="2015"/>
    <n v="8"/>
    <n v="32"/>
    <n v="6"/>
    <d v="2015-08-0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7"/>
    <x v="0"/>
    <x v="0"/>
    <s v="Check-Out"/>
    <d v="2015-08-07T00:00:00"/>
  </r>
  <r>
    <n v="923"/>
    <s v="Resort Hotel"/>
    <n v="1"/>
    <x v="20"/>
    <d v="2015-04-10T00:00:00"/>
    <n v="2015"/>
    <n v="8"/>
    <n v="32"/>
    <n v="6"/>
    <d v="2015-08-0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5-20T00:00:00"/>
  </r>
  <r>
    <n v="924"/>
    <s v="Resort Hotel"/>
    <n v="0"/>
    <x v="140"/>
    <d v="2015-03-30T00:00:00"/>
    <n v="2015"/>
    <n v="8"/>
    <n v="32"/>
    <n v="6"/>
    <d v="2015-08-06T00:00:00"/>
    <x v="0"/>
    <x v="2"/>
    <x v="2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-Party"/>
    <x v="163"/>
    <x v="0"/>
    <x v="1"/>
    <s v="Check-Out"/>
    <d v="2015-08-09T00:00:00"/>
  </r>
  <r>
    <n v="925"/>
    <s v="Resort Hotel"/>
    <n v="0"/>
    <x v="4"/>
    <d v="2015-07-28T00:00:00"/>
    <n v="2015"/>
    <n v="8"/>
    <n v="32"/>
    <n v="6"/>
    <d v="2015-08-06T00:00:00"/>
    <x v="0"/>
    <x v="2"/>
    <x v="2"/>
    <x v="1"/>
    <x v="2"/>
    <x v="0"/>
    <s v="HB"/>
    <s v="ESP"/>
    <s v="Online TA"/>
    <s v="TA/TO"/>
    <n v="0"/>
    <x v="0"/>
    <x v="0"/>
    <s v="G"/>
    <s v="C"/>
    <x v="2"/>
    <s v="No Deposit"/>
    <n v="240"/>
    <m/>
    <x v="0"/>
    <s v="Transient"/>
    <x v="386"/>
    <x v="1"/>
    <x v="1"/>
    <s v="Check-Out"/>
    <d v="2015-08-09T00:00:00"/>
  </r>
  <r>
    <n v="926"/>
    <s v="Resort Hotel"/>
    <n v="0"/>
    <x v="64"/>
    <d v="2015-06-15T00:00:00"/>
    <n v="2015"/>
    <n v="8"/>
    <n v="32"/>
    <n v="6"/>
    <d v="2015-08-06T00:00:00"/>
    <x v="1"/>
    <x v="2"/>
    <x v="3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248"/>
    <x v="0"/>
    <x v="0"/>
    <s v="Check-Out"/>
    <d v="2015-08-10T00:00:00"/>
  </r>
  <r>
    <n v="927"/>
    <s v="Resort Hotel"/>
    <n v="0"/>
    <x v="88"/>
    <d v="2015-06-02T00:00:00"/>
    <n v="2015"/>
    <n v="8"/>
    <n v="32"/>
    <n v="6"/>
    <d v="2015-08-06T00:00:00"/>
    <x v="2"/>
    <x v="2"/>
    <x v="4"/>
    <x v="1"/>
    <x v="0"/>
    <x v="0"/>
    <s v="HB"/>
    <s v="GBR"/>
    <s v="Offline TA/TO"/>
    <s v="TA/TO"/>
    <n v="0"/>
    <x v="0"/>
    <x v="0"/>
    <s v="D"/>
    <s v="D"/>
    <x v="1"/>
    <s v="No Deposit"/>
    <n v="142"/>
    <m/>
    <x v="0"/>
    <s v="Transient"/>
    <x v="387"/>
    <x v="0"/>
    <x v="0"/>
    <s v="Check-Out"/>
    <d v="2015-08-11T00:00:00"/>
  </r>
  <r>
    <n v="928"/>
    <s v="Resort Hotel"/>
    <n v="0"/>
    <x v="0"/>
    <d v="2015-07-30T00:00:00"/>
    <n v="2015"/>
    <n v="8"/>
    <n v="32"/>
    <n v="6"/>
    <d v="2015-08-06T00:00:00"/>
    <x v="2"/>
    <x v="2"/>
    <x v="4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388"/>
    <x v="1"/>
    <x v="4"/>
    <s v="Check-Out"/>
    <d v="2015-08-11T00:00:00"/>
  </r>
  <r>
    <n v="929"/>
    <s v="Resort Hotel"/>
    <n v="1"/>
    <x v="85"/>
    <d v="2015-07-09T00:00:00"/>
    <n v="2015"/>
    <n v="8"/>
    <n v="32"/>
    <n v="6"/>
    <d v="2015-08-06T00:00:00"/>
    <x v="1"/>
    <x v="2"/>
    <x v="3"/>
    <x v="2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389"/>
    <x v="0"/>
    <x v="1"/>
    <s v="Canceled"/>
    <d v="2015-07-21T00:00:00"/>
  </r>
  <r>
    <n v="930"/>
    <s v="Resort Hotel"/>
    <n v="0"/>
    <x v="38"/>
    <d v="2015-08-03T00:00:00"/>
    <n v="2015"/>
    <n v="8"/>
    <n v="32"/>
    <n v="6"/>
    <d v="2015-08-06T00:00:00"/>
    <x v="2"/>
    <x v="3"/>
    <x v="5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390"/>
    <x v="0"/>
    <x v="2"/>
    <s v="Check-Out"/>
    <d v="2015-08-12T00:00:00"/>
  </r>
  <r>
    <n v="931"/>
    <s v="Resort Hotel"/>
    <n v="0"/>
    <x v="108"/>
    <d v="2015-05-11T00:00:00"/>
    <n v="2015"/>
    <n v="8"/>
    <n v="32"/>
    <n v="6"/>
    <d v="2015-08-06T00:00:00"/>
    <x v="2"/>
    <x v="8"/>
    <x v="11"/>
    <x v="1"/>
    <x v="0"/>
    <x v="0"/>
    <s v="BB"/>
    <s v="RUS"/>
    <s v="Online TA"/>
    <s v="TA/TO"/>
    <n v="0"/>
    <x v="0"/>
    <x v="0"/>
    <s v="D"/>
    <s v="D"/>
    <x v="2"/>
    <s v="No Deposit"/>
    <n v="240"/>
    <m/>
    <x v="0"/>
    <s v="Transient"/>
    <x v="238"/>
    <x v="0"/>
    <x v="3"/>
    <s v="Check-Out"/>
    <d v="2015-08-14T00:00:00"/>
  </r>
  <r>
    <n v="932"/>
    <s v="Resort Hotel"/>
    <n v="0"/>
    <x v="43"/>
    <d v="2015-06-16T00:00:00"/>
    <n v="2015"/>
    <n v="8"/>
    <n v="32"/>
    <n v="6"/>
    <d v="2015-08-06T00:00:00"/>
    <x v="2"/>
    <x v="8"/>
    <x v="1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48"/>
    <x v="0"/>
    <x v="0"/>
    <s v="Check-Out"/>
    <d v="2015-08-14T00:00:00"/>
  </r>
  <r>
    <n v="933"/>
    <s v="Resort Hotel"/>
    <n v="0"/>
    <x v="139"/>
    <d v="2015-03-23T00:00:00"/>
    <n v="2015"/>
    <n v="8"/>
    <n v="32"/>
    <n v="6"/>
    <d v="2015-08-06T00:00:00"/>
    <x v="2"/>
    <x v="7"/>
    <x v="9"/>
    <x v="2"/>
    <x v="1"/>
    <x v="0"/>
    <s v="BB"/>
    <s v="IRL"/>
    <s v="Direct"/>
    <s v="Direct"/>
    <n v="0"/>
    <x v="0"/>
    <x v="0"/>
    <s v="G"/>
    <s v="G"/>
    <x v="1"/>
    <s v="No Deposit"/>
    <n v="250"/>
    <m/>
    <x v="0"/>
    <s v="Transient"/>
    <x v="391"/>
    <x v="0"/>
    <x v="2"/>
    <s v="Check-Out"/>
    <d v="2015-08-16T00:00:00"/>
  </r>
  <r>
    <n v="935"/>
    <s v="Resort Hotel"/>
    <n v="0"/>
    <x v="39"/>
    <d v="2015-08-06T00:00:00"/>
    <n v="2015"/>
    <n v="8"/>
    <n v="32"/>
    <n v="7"/>
    <d v="2015-08-07T00:00:00"/>
    <x v="0"/>
    <x v="0"/>
    <x v="0"/>
    <x v="1"/>
    <x v="0"/>
    <x v="0"/>
    <s v="BB"/>
    <s v="PRT"/>
    <s v="Corporate"/>
    <s v="Corporate"/>
    <n v="0"/>
    <x v="0"/>
    <x v="0"/>
    <s v="A"/>
    <s v="F"/>
    <x v="0"/>
    <s v="No Deposit"/>
    <m/>
    <n v="144"/>
    <x v="0"/>
    <s v="Transient"/>
    <x v="83"/>
    <x v="0"/>
    <x v="0"/>
    <s v="Check-Out"/>
    <d v="2015-08-08T00:00:00"/>
  </r>
  <r>
    <n v="936"/>
    <s v="Resort Hotel"/>
    <n v="1"/>
    <x v="120"/>
    <d v="2015-06-19T00:00:00"/>
    <n v="2015"/>
    <n v="8"/>
    <n v="32"/>
    <n v="7"/>
    <d v="2015-08-07T00:00:00"/>
    <x v="0"/>
    <x v="1"/>
    <x v="1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392"/>
    <x v="0"/>
    <x v="0"/>
    <s v="Canceled"/>
    <d v="2015-06-22T00:00:00"/>
  </r>
  <r>
    <n v="937"/>
    <s v="Resort Hotel"/>
    <n v="0"/>
    <x v="57"/>
    <d v="2015-08-03T00:00:00"/>
    <n v="2015"/>
    <n v="8"/>
    <n v="32"/>
    <n v="7"/>
    <d v="2015-08-07T00:00:00"/>
    <x v="0"/>
    <x v="1"/>
    <x v="1"/>
    <x v="1"/>
    <x v="1"/>
    <x v="0"/>
    <s v="BB"/>
    <s v="IND"/>
    <s v="Online TA"/>
    <s v="TA/TO"/>
    <n v="0"/>
    <x v="0"/>
    <x v="0"/>
    <s v="D"/>
    <s v="D"/>
    <x v="1"/>
    <s v="No Deposit"/>
    <n v="240"/>
    <m/>
    <x v="0"/>
    <s v="Transient"/>
    <x v="393"/>
    <x v="0"/>
    <x v="4"/>
    <s v="Check-Out"/>
    <d v="2015-08-09T00:00:00"/>
  </r>
  <r>
    <n v="938"/>
    <s v="Resort Hotel"/>
    <n v="1"/>
    <x v="24"/>
    <d v="2015-06-23T00:00:00"/>
    <n v="2015"/>
    <n v="8"/>
    <n v="32"/>
    <n v="7"/>
    <d v="2015-08-0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0"/>
    <s v="Canceled"/>
    <d v="2015-07-27T00:00:00"/>
  </r>
  <r>
    <n v="939"/>
    <s v="Resort Hotel"/>
    <n v="0"/>
    <x v="122"/>
    <d v="2015-08-01T00:00:00"/>
    <n v="2015"/>
    <n v="8"/>
    <n v="32"/>
    <n v="7"/>
    <d v="2015-08-07T00:00:00"/>
    <x v="0"/>
    <x v="1"/>
    <x v="1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351"/>
    <x v="0"/>
    <x v="1"/>
    <s v="Check-Out"/>
    <d v="2015-08-09T00:00:00"/>
  </r>
  <r>
    <n v="940"/>
    <s v="Resort Hotel"/>
    <n v="0"/>
    <x v="57"/>
    <d v="2015-08-03T00:00:00"/>
    <n v="2015"/>
    <n v="8"/>
    <n v="32"/>
    <n v="7"/>
    <d v="2015-08-07T00:00:00"/>
    <x v="0"/>
    <x v="1"/>
    <x v="1"/>
    <x v="1"/>
    <x v="0"/>
    <x v="0"/>
    <s v="BB"/>
    <s v="GBR"/>
    <s v="Online TA"/>
    <s v="TA/TO"/>
    <n v="0"/>
    <x v="0"/>
    <x v="0"/>
    <s v="A"/>
    <s v="H"/>
    <x v="0"/>
    <s v="No Deposit"/>
    <n v="240"/>
    <m/>
    <x v="0"/>
    <s v="Transient"/>
    <x v="394"/>
    <x v="0"/>
    <x v="2"/>
    <s v="Check-Out"/>
    <d v="2015-08-09T00:00:00"/>
  </r>
  <r>
    <n v="941"/>
    <s v="Resort Hotel"/>
    <n v="1"/>
    <x v="113"/>
    <d v="2015-06-15T00:00:00"/>
    <n v="2015"/>
    <n v="8"/>
    <n v="32"/>
    <n v="7"/>
    <d v="2015-08-07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48"/>
    <x v="0"/>
    <x v="0"/>
    <s v="Canceled"/>
    <d v="2015-06-22T00:00:00"/>
  </r>
  <r>
    <n v="942"/>
    <s v="Resort Hotel"/>
    <n v="0"/>
    <x v="64"/>
    <d v="2015-06-16T00:00:00"/>
    <n v="2015"/>
    <n v="8"/>
    <n v="32"/>
    <n v="7"/>
    <d v="2015-08-07T00:00:00"/>
    <x v="1"/>
    <x v="1"/>
    <x v="2"/>
    <x v="1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248"/>
    <x v="0"/>
    <x v="1"/>
    <s v="Check-Out"/>
    <d v="2015-08-10T00:00:00"/>
  </r>
  <r>
    <n v="943"/>
    <s v="Resort Hotel"/>
    <n v="1"/>
    <x v="57"/>
    <d v="2015-08-03T00:00:00"/>
    <n v="2015"/>
    <n v="8"/>
    <n v="32"/>
    <n v="7"/>
    <d v="2015-08-07T00:00:00"/>
    <x v="2"/>
    <x v="1"/>
    <x v="3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395"/>
    <x v="0"/>
    <x v="3"/>
    <s v="Canceled"/>
    <d v="2015-08-04T00:00:00"/>
  </r>
  <r>
    <n v="944"/>
    <s v="Resort Hotel"/>
    <n v="0"/>
    <x v="58"/>
    <d v="2015-05-01T00:00:00"/>
    <n v="2015"/>
    <n v="8"/>
    <n v="32"/>
    <n v="7"/>
    <d v="2015-08-07T00:00:00"/>
    <x v="2"/>
    <x v="1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91"/>
    <x v="0"/>
    <x v="3"/>
    <s v="Check-Out"/>
    <d v="2015-08-11T00:00:00"/>
  </r>
  <r>
    <n v="945"/>
    <s v="Resort Hotel"/>
    <n v="1"/>
    <x v="128"/>
    <d v="2015-06-22T00:00:00"/>
    <n v="2015"/>
    <n v="8"/>
    <n v="32"/>
    <n v="7"/>
    <d v="2015-08-0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"/>
    <x v="0"/>
    <x v="0"/>
    <s v="Canceled"/>
    <d v="2015-07-14T00:00:00"/>
  </r>
  <r>
    <n v="946"/>
    <s v="Resort Hotel"/>
    <n v="1"/>
    <x v="148"/>
    <d v="2015-04-07T00:00:00"/>
    <n v="2015"/>
    <n v="8"/>
    <n v="32"/>
    <n v="7"/>
    <d v="2015-08-07T00:00:00"/>
    <x v="2"/>
    <x v="1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31"/>
    <x v="0"/>
    <x v="1"/>
    <s v="Canceled"/>
    <d v="2015-04-13T00:00:00"/>
  </r>
  <r>
    <n v="947"/>
    <s v="Resort Hotel"/>
    <n v="0"/>
    <x v="94"/>
    <d v="2015-05-16T00:00:00"/>
    <n v="2015"/>
    <n v="8"/>
    <n v="32"/>
    <n v="7"/>
    <d v="2015-08-07T00:00:00"/>
    <x v="2"/>
    <x v="1"/>
    <x v="3"/>
    <x v="1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-Party"/>
    <x v="182"/>
    <x v="0"/>
    <x v="3"/>
    <s v="Check-Out"/>
    <d v="2015-08-11T00:00:00"/>
  </r>
  <r>
    <n v="948"/>
    <s v="Resort Hotel"/>
    <n v="0"/>
    <x v="30"/>
    <d v="2015-07-22T00:00:00"/>
    <n v="2015"/>
    <n v="8"/>
    <n v="32"/>
    <n v="7"/>
    <d v="2015-08-07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377"/>
    <x v="0"/>
    <x v="3"/>
    <s v="Check-Out"/>
    <d v="2015-08-12T00:00:00"/>
  </r>
  <r>
    <n v="949"/>
    <s v="Resort Hotel"/>
    <n v="1"/>
    <x v="28"/>
    <d v="2015-06-25T00:00:00"/>
    <n v="2015"/>
    <n v="8"/>
    <n v="32"/>
    <n v="7"/>
    <d v="2015-08-07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49"/>
    <x v="0"/>
    <x v="0"/>
    <s v="Canceled"/>
    <d v="2015-06-27T00:00:00"/>
  </r>
  <r>
    <n v="950"/>
    <s v="Resort Hotel"/>
    <n v="1"/>
    <x v="61"/>
    <d v="2015-05-26T00:00:00"/>
    <n v="2015"/>
    <n v="8"/>
    <n v="32"/>
    <n v="7"/>
    <d v="2015-08-07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105"/>
    <m/>
    <x v="0"/>
    <s v="Transient"/>
    <x v="157"/>
    <x v="0"/>
    <x v="0"/>
    <s v="Canceled"/>
    <d v="2015-07-09T00:00:00"/>
  </r>
  <r>
    <n v="951"/>
    <s v="Resort Hotel"/>
    <n v="0"/>
    <x v="115"/>
    <d v="2015-04-13T00:00:00"/>
    <n v="2015"/>
    <n v="8"/>
    <n v="32"/>
    <n v="7"/>
    <d v="2015-08-07T00:00:00"/>
    <x v="2"/>
    <x v="4"/>
    <x v="6"/>
    <x v="1"/>
    <x v="1"/>
    <x v="1"/>
    <s v="BB"/>
    <s v="PRT"/>
    <s v="Offline TA/TO"/>
    <s v="TA/TO"/>
    <n v="0"/>
    <x v="0"/>
    <x v="0"/>
    <s v="C"/>
    <s v="C"/>
    <x v="0"/>
    <s v="No Deposit"/>
    <n v="5"/>
    <m/>
    <x v="0"/>
    <s v="Transient"/>
    <x v="396"/>
    <x v="1"/>
    <x v="3"/>
    <s v="Check-Out"/>
    <d v="2015-08-14T00:00:00"/>
  </r>
  <r>
    <n v="952"/>
    <s v="Resort Hotel"/>
    <n v="1"/>
    <x v="33"/>
    <d v="2015-04-16T00:00:00"/>
    <n v="2015"/>
    <n v="8"/>
    <n v="32"/>
    <n v="7"/>
    <d v="2015-08-0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05"/>
    <m/>
    <x v="0"/>
    <s v="Transient-Party"/>
    <x v="397"/>
    <x v="0"/>
    <x v="1"/>
    <s v="Canceled"/>
    <d v="2015-05-14T00:00:00"/>
  </r>
  <r>
    <n v="953"/>
    <s v="Resort Hotel"/>
    <n v="1"/>
    <x v="33"/>
    <d v="2015-04-16T00:00:00"/>
    <n v="2015"/>
    <n v="8"/>
    <n v="32"/>
    <n v="7"/>
    <d v="2015-08-0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05"/>
    <m/>
    <x v="0"/>
    <s v="Transient-Party"/>
    <x v="397"/>
    <x v="0"/>
    <x v="1"/>
    <s v="Canceled"/>
    <d v="2015-05-14T00:00:00"/>
  </r>
  <r>
    <n v="954"/>
    <s v="Resort Hotel"/>
    <n v="0"/>
    <x v="43"/>
    <d v="2015-06-17T00:00:00"/>
    <n v="2015"/>
    <n v="8"/>
    <n v="32"/>
    <n v="7"/>
    <d v="2015-08-07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3"/>
    <x v="0"/>
    <x v="3"/>
    <s v="Check-Out"/>
    <d v="2015-08-14T00:00:00"/>
  </r>
  <r>
    <n v="955"/>
    <s v="Resort Hotel"/>
    <n v="0"/>
    <x v="88"/>
    <d v="2015-06-03T00:00:00"/>
    <n v="2015"/>
    <n v="8"/>
    <n v="32"/>
    <n v="7"/>
    <d v="2015-08-07T00:00:00"/>
    <x v="2"/>
    <x v="9"/>
    <x v="12"/>
    <x v="1"/>
    <x v="0"/>
    <x v="0"/>
    <s v="BB"/>
    <s v="NLD"/>
    <s v="Online TA"/>
    <s v="TA/TO"/>
    <n v="0"/>
    <x v="0"/>
    <x v="0"/>
    <s v="A"/>
    <s v="A"/>
    <x v="1"/>
    <s v="No Deposit"/>
    <n v="240"/>
    <m/>
    <x v="0"/>
    <s v="Transient"/>
    <x v="398"/>
    <x v="1"/>
    <x v="1"/>
    <s v="Check-Out"/>
    <d v="2015-08-16T00:00:00"/>
  </r>
  <r>
    <n v="956"/>
    <s v="Resort Hotel"/>
    <n v="0"/>
    <x v="3"/>
    <d v="2015-08-08T00:00:00"/>
    <n v="2015"/>
    <n v="8"/>
    <n v="32"/>
    <n v="8"/>
    <d v="2015-08-08T00:00:00"/>
    <x v="0"/>
    <x v="0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381"/>
    <x v="1"/>
    <x v="0"/>
    <s v="Check-Out"/>
    <d v="2015-08-09T00:00:00"/>
  </r>
  <r>
    <n v="957"/>
    <s v="Resort Hotel"/>
    <n v="1"/>
    <x v="108"/>
    <d v="2015-05-13T00:00:00"/>
    <n v="2015"/>
    <n v="8"/>
    <n v="32"/>
    <n v="8"/>
    <d v="2015-08-0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1"/>
    <s v="Canceled"/>
    <d v="2015-07-27T00:00:00"/>
  </r>
  <r>
    <n v="958"/>
    <s v="Resort Hotel"/>
    <n v="1"/>
    <x v="106"/>
    <d v="2015-04-24T00:00:00"/>
    <n v="2015"/>
    <n v="8"/>
    <n v="32"/>
    <n v="8"/>
    <d v="2015-08-0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7-09T00:00:00"/>
  </r>
  <r>
    <n v="959"/>
    <s v="Resort Hotel"/>
    <n v="0"/>
    <x v="41"/>
    <d v="2015-08-03T00:00:00"/>
    <n v="2015"/>
    <n v="8"/>
    <n v="32"/>
    <n v="8"/>
    <d v="2015-08-08T00:00:00"/>
    <x v="1"/>
    <x v="0"/>
    <x v="1"/>
    <x v="1"/>
    <x v="0"/>
    <x v="0"/>
    <s v="BB"/>
    <s v="CHE"/>
    <s v="Online TA"/>
    <s v="TA/TO"/>
    <n v="0"/>
    <x v="0"/>
    <x v="0"/>
    <s v="G"/>
    <s v="H"/>
    <x v="0"/>
    <s v="No Deposit"/>
    <n v="240"/>
    <m/>
    <x v="0"/>
    <s v="Transient"/>
    <x v="399"/>
    <x v="0"/>
    <x v="1"/>
    <s v="Check-Out"/>
    <d v="2015-08-10T00:00:00"/>
  </r>
  <r>
    <n v="960"/>
    <s v="Resort Hotel"/>
    <n v="0"/>
    <x v="58"/>
    <d v="2015-05-02T00:00:00"/>
    <n v="2015"/>
    <n v="8"/>
    <n v="32"/>
    <n v="8"/>
    <d v="2015-08-08T00:00:00"/>
    <x v="1"/>
    <x v="0"/>
    <x v="1"/>
    <x v="1"/>
    <x v="0"/>
    <x v="0"/>
    <s v="HB"/>
    <s v="ESP"/>
    <s v="Online TA"/>
    <s v="TA/TO"/>
    <n v="0"/>
    <x v="0"/>
    <x v="0"/>
    <s v="E"/>
    <s v="F"/>
    <x v="0"/>
    <s v="No Deposit"/>
    <n v="240"/>
    <m/>
    <x v="0"/>
    <s v="Transient"/>
    <x v="400"/>
    <x v="1"/>
    <x v="1"/>
    <s v="Check-Out"/>
    <d v="2015-08-10T00:00:00"/>
  </r>
  <r>
    <n v="961"/>
    <s v="Resort Hotel"/>
    <n v="1"/>
    <x v="15"/>
    <d v="2015-05-22T00:00:00"/>
    <n v="2015"/>
    <n v="8"/>
    <n v="32"/>
    <n v="8"/>
    <d v="2015-08-08T00:00:00"/>
    <x v="1"/>
    <x v="0"/>
    <x v="1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401"/>
    <x v="0"/>
    <x v="0"/>
    <s v="Canceled"/>
    <d v="2015-06-12T00:00:00"/>
  </r>
  <r>
    <n v="962"/>
    <s v="Resort Hotel"/>
    <n v="0"/>
    <x v="57"/>
    <d v="2015-08-04T00:00:00"/>
    <n v="2015"/>
    <n v="8"/>
    <n v="32"/>
    <n v="8"/>
    <d v="2015-08-0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2"/>
    <s v="Check-Out"/>
    <d v="2015-08-11T00:00:00"/>
  </r>
  <r>
    <n v="963"/>
    <s v="Resort Hotel"/>
    <n v="0"/>
    <x v="41"/>
    <d v="2015-08-03T00:00:00"/>
    <n v="2015"/>
    <n v="8"/>
    <n v="32"/>
    <n v="8"/>
    <d v="2015-08-08T00:00:00"/>
    <x v="2"/>
    <x v="0"/>
    <x v="2"/>
    <x v="1"/>
    <x v="0"/>
    <x v="0"/>
    <s v="BB"/>
    <s v="USA"/>
    <s v="Online TA"/>
    <s v="TA/TO"/>
    <n v="0"/>
    <x v="0"/>
    <x v="0"/>
    <s v="D"/>
    <s v="D"/>
    <x v="0"/>
    <s v="No Deposit"/>
    <n v="241"/>
    <m/>
    <x v="0"/>
    <s v="Transient"/>
    <x v="402"/>
    <x v="0"/>
    <x v="1"/>
    <s v="Check-Out"/>
    <d v="2015-08-11T00:00:00"/>
  </r>
  <r>
    <n v="964"/>
    <s v="Resort Hotel"/>
    <n v="0"/>
    <x v="38"/>
    <d v="2015-08-05T00:00:00"/>
    <n v="2015"/>
    <n v="8"/>
    <n v="32"/>
    <n v="8"/>
    <d v="2015-08-08T00:00:00"/>
    <x v="2"/>
    <x v="1"/>
    <x v="3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403"/>
    <x v="1"/>
    <x v="2"/>
    <s v="Check-Out"/>
    <d v="2015-08-12T00:00:00"/>
  </r>
  <r>
    <n v="965"/>
    <s v="Resort Hotel"/>
    <n v="0"/>
    <x v="5"/>
    <d v="2015-05-15T00:00:00"/>
    <n v="2015"/>
    <n v="8"/>
    <n v="32"/>
    <n v="8"/>
    <d v="2015-08-08T00:00:00"/>
    <x v="2"/>
    <x v="1"/>
    <x v="3"/>
    <x v="1"/>
    <x v="0"/>
    <x v="0"/>
    <s v="HB"/>
    <s v="FRA"/>
    <s v="Online TA"/>
    <s v="TA/TO"/>
    <n v="0"/>
    <x v="0"/>
    <x v="0"/>
    <s v="G"/>
    <s v="G"/>
    <x v="0"/>
    <s v="No Deposit"/>
    <n v="240"/>
    <m/>
    <x v="0"/>
    <s v="Transient"/>
    <x v="404"/>
    <x v="0"/>
    <x v="1"/>
    <s v="Check-Out"/>
    <d v="2015-08-12T00:00:00"/>
  </r>
  <r>
    <n v="966"/>
    <s v="Resort Hotel"/>
    <n v="1"/>
    <x v="149"/>
    <d v="2015-03-24T00:00:00"/>
    <n v="2015"/>
    <n v="8"/>
    <n v="32"/>
    <n v="8"/>
    <d v="2015-08-08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28"/>
    <x v="0"/>
    <x v="1"/>
    <s v="Canceled"/>
    <d v="2015-04-06T00:00:00"/>
  </r>
  <r>
    <n v="967"/>
    <s v="Resort Hotel"/>
    <n v="1"/>
    <x v="89"/>
    <d v="2015-06-02T00:00:00"/>
    <n v="2015"/>
    <n v="8"/>
    <n v="32"/>
    <n v="8"/>
    <d v="2015-08-08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31"/>
    <x v="0"/>
    <x v="0"/>
    <s v="Canceled"/>
    <d v="2015-06-17T00:00:00"/>
  </r>
  <r>
    <n v="968"/>
    <s v="Resort Hotel"/>
    <n v="1"/>
    <x v="92"/>
    <d v="2015-06-15T00:00:00"/>
    <n v="2015"/>
    <n v="8"/>
    <n v="32"/>
    <n v="8"/>
    <d v="2015-08-08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3"/>
    <x v="0"/>
    <x v="1"/>
    <s v="Canceled"/>
    <d v="2015-06-22T00:00:00"/>
  </r>
  <r>
    <n v="969"/>
    <s v="Resort Hotel"/>
    <n v="1"/>
    <x v="108"/>
    <d v="2015-05-13T00:00:00"/>
    <n v="2015"/>
    <n v="8"/>
    <n v="32"/>
    <n v="8"/>
    <d v="2015-08-08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1"/>
    <s v="Canceled"/>
    <d v="2015-05-19T00:00:00"/>
  </r>
  <r>
    <n v="970"/>
    <s v="Resort Hotel"/>
    <n v="1"/>
    <x v="92"/>
    <d v="2015-06-15T00:00:00"/>
    <n v="2015"/>
    <n v="8"/>
    <n v="32"/>
    <n v="8"/>
    <d v="2015-08-08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405"/>
    <x v="0"/>
    <x v="0"/>
    <s v="No-Show"/>
    <d v="2015-08-08T00:00:00"/>
  </r>
  <r>
    <n v="971"/>
    <s v="Resort Hotel"/>
    <n v="0"/>
    <x v="12"/>
    <d v="2015-07-27T00:00:00"/>
    <n v="2015"/>
    <n v="8"/>
    <n v="32"/>
    <n v="8"/>
    <d v="2015-08-08T00:00:00"/>
    <x v="2"/>
    <x v="4"/>
    <x v="6"/>
    <x v="1"/>
    <x v="2"/>
    <x v="0"/>
    <s v="BB"/>
    <s v="PRT"/>
    <s v="Offline TA/TO"/>
    <s v="TA/TO"/>
    <n v="0"/>
    <x v="0"/>
    <x v="0"/>
    <s v="G"/>
    <s v="G"/>
    <x v="0"/>
    <s v="No Deposit"/>
    <m/>
    <m/>
    <x v="0"/>
    <s v="Transient"/>
    <x v="350"/>
    <x v="1"/>
    <x v="1"/>
    <s v="Check-Out"/>
    <d v="2015-08-15T00:00:00"/>
  </r>
  <r>
    <n v="972"/>
    <s v="Resort Hotel"/>
    <n v="1"/>
    <x v="17"/>
    <d v="2015-06-09T00:00:00"/>
    <n v="2015"/>
    <n v="8"/>
    <n v="32"/>
    <n v="8"/>
    <d v="2015-08-08T00:00:00"/>
    <x v="2"/>
    <x v="4"/>
    <x v="6"/>
    <x v="1"/>
    <x v="2"/>
    <x v="0"/>
    <s v="BB"/>
    <s v="PRT"/>
    <s v="Offline TA/TO"/>
    <s v="TA/TO"/>
    <n v="0"/>
    <x v="0"/>
    <x v="0"/>
    <s v="C"/>
    <s v="C"/>
    <x v="0"/>
    <s v="No Deposit"/>
    <n v="196"/>
    <m/>
    <x v="0"/>
    <s v="Transient"/>
    <x v="268"/>
    <x v="0"/>
    <x v="0"/>
    <s v="Canceled"/>
    <d v="2015-07-27T00:00:00"/>
  </r>
  <r>
    <n v="973"/>
    <s v="Resort Hotel"/>
    <n v="0"/>
    <x v="6"/>
    <d v="2015-05-25T00:00:00"/>
    <n v="2015"/>
    <n v="8"/>
    <n v="32"/>
    <n v="8"/>
    <d v="2015-08-08T00:00:00"/>
    <x v="2"/>
    <x v="4"/>
    <x v="6"/>
    <x v="1"/>
    <x v="2"/>
    <x v="0"/>
    <s v="FB"/>
    <s v="PRT"/>
    <s v="Direct"/>
    <s v="Direct"/>
    <n v="0"/>
    <x v="0"/>
    <x v="0"/>
    <s v="C"/>
    <s v="C"/>
    <x v="0"/>
    <s v="No Deposit"/>
    <n v="250"/>
    <m/>
    <x v="0"/>
    <s v="Transient"/>
    <x v="406"/>
    <x v="1"/>
    <x v="2"/>
    <s v="Check-Out"/>
    <d v="2015-08-15T00:00:00"/>
  </r>
  <r>
    <n v="974"/>
    <s v="Resort Hotel"/>
    <n v="1"/>
    <x v="92"/>
    <d v="2015-06-15T00:00:00"/>
    <n v="2015"/>
    <n v="8"/>
    <n v="32"/>
    <n v="8"/>
    <d v="2015-08-08T00:00:00"/>
    <x v="2"/>
    <x v="4"/>
    <x v="6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407"/>
    <x v="0"/>
    <x v="0"/>
    <s v="Canceled"/>
    <d v="2015-08-08T00:00:00"/>
  </r>
  <r>
    <n v="975"/>
    <s v="Resort Hotel"/>
    <n v="0"/>
    <x v="150"/>
    <d v="2015-04-04T00:00:00"/>
    <n v="2015"/>
    <n v="8"/>
    <n v="32"/>
    <n v="8"/>
    <d v="2015-08-08T00:00:00"/>
    <x v="2"/>
    <x v="4"/>
    <x v="6"/>
    <x v="1"/>
    <x v="0"/>
    <x v="1"/>
    <s v="HB"/>
    <s v="PRT"/>
    <s v="Offline TA/TO"/>
    <s v="TA/TO"/>
    <n v="0"/>
    <x v="0"/>
    <x v="0"/>
    <s v="A"/>
    <s v="A"/>
    <x v="0"/>
    <s v="No Deposit"/>
    <n v="261"/>
    <m/>
    <x v="0"/>
    <s v="Transient"/>
    <x v="40"/>
    <x v="1"/>
    <x v="3"/>
    <s v="Check-Out"/>
    <d v="2015-08-15T00:00:00"/>
  </r>
  <r>
    <n v="976"/>
    <s v="Resort Hotel"/>
    <n v="1"/>
    <x v="92"/>
    <d v="2015-06-15T00:00:00"/>
    <n v="2015"/>
    <n v="8"/>
    <n v="32"/>
    <n v="8"/>
    <d v="2015-08-08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3"/>
    <x v="0"/>
    <x v="1"/>
    <s v="Canceled"/>
    <d v="2015-06-22T00:00:00"/>
  </r>
  <r>
    <n v="977"/>
    <s v="Resort Hotel"/>
    <n v="1"/>
    <x v="82"/>
    <d v="2015-05-16T00:00:00"/>
    <n v="2015"/>
    <n v="8"/>
    <n v="32"/>
    <n v="8"/>
    <d v="2015-08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anceled"/>
    <d v="2015-05-16T00:00:00"/>
  </r>
  <r>
    <n v="978"/>
    <s v="Resort Hotel"/>
    <n v="1"/>
    <x v="106"/>
    <d v="2015-04-24T00:00:00"/>
    <n v="2015"/>
    <n v="8"/>
    <n v="32"/>
    <n v="8"/>
    <d v="2015-08-0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176"/>
    <x v="0"/>
    <x v="1"/>
    <s v="Canceled"/>
    <d v="2015-08-08T00:00:00"/>
  </r>
  <r>
    <n v="979"/>
    <s v="Resort Hotel"/>
    <n v="0"/>
    <x v="139"/>
    <d v="2015-03-25T00:00:00"/>
    <n v="2015"/>
    <n v="8"/>
    <n v="32"/>
    <n v="8"/>
    <d v="2015-08-08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0"/>
    <x v="0"/>
    <x v="1"/>
    <s v="Check-Out"/>
    <d v="2015-08-15T00:00:00"/>
  </r>
  <r>
    <n v="980"/>
    <s v="Resort Hotel"/>
    <n v="0"/>
    <x v="58"/>
    <d v="2015-05-02T00:00:00"/>
    <n v="2015"/>
    <n v="8"/>
    <n v="32"/>
    <n v="8"/>
    <d v="2015-08-0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27"/>
    <m/>
    <x v="0"/>
    <s v="Transient"/>
    <x v="408"/>
    <x v="0"/>
    <x v="0"/>
    <s v="Check-Out"/>
    <d v="2015-08-15T00:00:00"/>
  </r>
  <r>
    <n v="981"/>
    <s v="Resort Hotel"/>
    <n v="1"/>
    <x v="103"/>
    <d v="2015-05-09T00:00:00"/>
    <n v="2015"/>
    <n v="8"/>
    <n v="32"/>
    <n v="8"/>
    <d v="2015-08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5-14T00:00:00"/>
  </r>
  <r>
    <n v="982"/>
    <s v="Resort Hotel"/>
    <n v="1"/>
    <x v="114"/>
    <d v="2015-06-11T00:00:00"/>
    <n v="2015"/>
    <n v="8"/>
    <n v="32"/>
    <n v="8"/>
    <d v="2015-08-08T00:00:00"/>
    <x v="2"/>
    <x v="8"/>
    <x v="11"/>
    <x v="0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248"/>
    <x v="0"/>
    <x v="0"/>
    <s v="Canceled"/>
    <d v="2015-07-20T00:00:00"/>
  </r>
  <r>
    <n v="983"/>
    <s v="Resort Hotel"/>
    <n v="0"/>
    <x v="130"/>
    <d v="2015-06-08T00:00:00"/>
    <n v="2015"/>
    <n v="8"/>
    <n v="32"/>
    <n v="8"/>
    <d v="2015-08-08T00:00:00"/>
    <x v="3"/>
    <x v="12"/>
    <x v="14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409"/>
    <x v="1"/>
    <x v="0"/>
    <s v="Check-Out"/>
    <d v="2015-08-21T00:00:00"/>
  </r>
  <r>
    <n v="984"/>
    <s v="Resort Hotel"/>
    <n v="0"/>
    <x v="3"/>
    <d v="2015-08-09T00:00:00"/>
    <n v="2015"/>
    <n v="8"/>
    <n v="33"/>
    <n v="9"/>
    <d v="2015-08-09T00:00:00"/>
    <x v="1"/>
    <x v="11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05"/>
    <x v="0"/>
    <x v="0"/>
    <s v="Check-Out"/>
    <d v="2015-08-10T00:00:00"/>
  </r>
  <r>
    <n v="985"/>
    <s v="Resort Hotel"/>
    <n v="0"/>
    <x v="41"/>
    <d v="2015-08-04T00:00:00"/>
    <n v="2015"/>
    <n v="8"/>
    <n v="33"/>
    <n v="9"/>
    <d v="2015-08-09T00:00:00"/>
    <x v="1"/>
    <x v="11"/>
    <x v="0"/>
    <x v="1"/>
    <x v="0"/>
    <x v="0"/>
    <s v="BB"/>
    <s v="PRT"/>
    <s v="Online TA"/>
    <s v="TA/TO"/>
    <n v="0"/>
    <x v="0"/>
    <x v="0"/>
    <s v="A"/>
    <s v="E"/>
    <x v="0"/>
    <s v="No Deposit"/>
    <n v="306"/>
    <m/>
    <x v="0"/>
    <s v="Transient"/>
    <x v="410"/>
    <x v="0"/>
    <x v="0"/>
    <s v="Check-Out"/>
    <d v="2015-08-10T00:00:00"/>
  </r>
  <r>
    <n v="986"/>
    <s v="Resort Hotel"/>
    <n v="0"/>
    <x v="48"/>
    <d v="2015-08-07T00:00:00"/>
    <n v="2015"/>
    <n v="8"/>
    <n v="33"/>
    <n v="9"/>
    <d v="2015-08-09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1"/>
    <x v="0"/>
    <x v="1"/>
    <s v="Check-Out"/>
    <d v="2015-08-10T00:00:00"/>
  </r>
  <r>
    <n v="987"/>
    <s v="Resort Hotel"/>
    <n v="1"/>
    <x v="4"/>
    <d v="2015-07-31T00:00:00"/>
    <n v="2015"/>
    <n v="8"/>
    <n v="33"/>
    <n v="9"/>
    <d v="2015-08-09T00:00:00"/>
    <x v="2"/>
    <x v="11"/>
    <x v="1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84"/>
    <x v="0"/>
    <x v="3"/>
    <s v="Canceled"/>
    <d v="2015-08-01T00:00:00"/>
  </r>
  <r>
    <n v="988"/>
    <s v="Resort Hotel"/>
    <n v="1"/>
    <x v="40"/>
    <d v="2015-07-30T00:00:00"/>
    <n v="2015"/>
    <n v="8"/>
    <n v="33"/>
    <n v="9"/>
    <d v="2015-08-09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11"/>
    <x v="0"/>
    <x v="1"/>
    <s v="Canceled"/>
    <d v="2015-07-30T00:00:00"/>
  </r>
  <r>
    <n v="989"/>
    <s v="Resort Hotel"/>
    <n v="0"/>
    <x v="46"/>
    <d v="2015-06-08T00:00:00"/>
    <n v="2015"/>
    <n v="8"/>
    <n v="33"/>
    <n v="9"/>
    <d v="2015-08-09T00:00:00"/>
    <x v="2"/>
    <x v="0"/>
    <x v="2"/>
    <x v="1"/>
    <x v="0"/>
    <x v="0"/>
    <s v="BB"/>
    <s v="FRA"/>
    <s v="Online TA"/>
    <s v="TA/TO"/>
    <n v="0"/>
    <x v="0"/>
    <x v="0"/>
    <s v="E"/>
    <s v="F"/>
    <x v="1"/>
    <s v="No Deposit"/>
    <n v="240"/>
    <m/>
    <x v="0"/>
    <s v="Transient"/>
    <x v="412"/>
    <x v="1"/>
    <x v="3"/>
    <s v="Check-Out"/>
    <d v="2015-08-12T00:00:00"/>
  </r>
  <r>
    <n v="990"/>
    <s v="Resort Hotel"/>
    <n v="0"/>
    <x v="76"/>
    <d v="2015-07-06T00:00:00"/>
    <n v="2015"/>
    <n v="8"/>
    <n v="33"/>
    <n v="9"/>
    <d v="2015-08-09T00:00:00"/>
    <x v="2"/>
    <x v="1"/>
    <x v="3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351"/>
    <x v="0"/>
    <x v="1"/>
    <s v="Check-Out"/>
    <d v="2015-08-13T00:00:00"/>
  </r>
  <r>
    <n v="991"/>
    <s v="Resort Hotel"/>
    <n v="0"/>
    <x v="78"/>
    <d v="2015-05-19T00:00:00"/>
    <n v="2015"/>
    <n v="8"/>
    <n v="33"/>
    <n v="9"/>
    <d v="2015-08-09T00:00:00"/>
    <x v="2"/>
    <x v="1"/>
    <x v="3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heck-Out"/>
    <d v="2015-08-13T00:00:00"/>
  </r>
  <r>
    <n v="992"/>
    <s v="Resort Hotel"/>
    <n v="1"/>
    <x v="88"/>
    <d v="2015-06-05T00:00:00"/>
    <n v="2015"/>
    <n v="8"/>
    <n v="33"/>
    <n v="9"/>
    <d v="2015-08-0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13"/>
    <x v="0"/>
    <x v="0"/>
    <s v="Canceled"/>
    <d v="2015-06-22T00:00:00"/>
  </r>
  <r>
    <n v="993"/>
    <s v="Resort Hotel"/>
    <n v="1"/>
    <x v="140"/>
    <d v="2015-04-02T00:00:00"/>
    <n v="2015"/>
    <n v="8"/>
    <n v="33"/>
    <n v="9"/>
    <d v="2015-08-09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14"/>
    <x v="0"/>
    <x v="0"/>
    <s v="Canceled"/>
    <d v="2015-04-06T00:00:00"/>
  </r>
  <r>
    <n v="994"/>
    <s v="Resort Hotel"/>
    <n v="0"/>
    <x v="90"/>
    <d v="2015-06-15T00:00:00"/>
    <n v="2015"/>
    <n v="8"/>
    <n v="33"/>
    <n v="9"/>
    <d v="2015-08-09T00:00:00"/>
    <x v="2"/>
    <x v="3"/>
    <x v="5"/>
    <x v="1"/>
    <x v="0"/>
    <x v="0"/>
    <s v="HB"/>
    <s v="MEX"/>
    <s v="Online TA"/>
    <s v="TA/TO"/>
    <n v="0"/>
    <x v="0"/>
    <x v="0"/>
    <s v="D"/>
    <s v="D"/>
    <x v="0"/>
    <s v="No Deposit"/>
    <n v="242"/>
    <m/>
    <x v="0"/>
    <s v="Transient"/>
    <x v="415"/>
    <x v="0"/>
    <x v="0"/>
    <s v="Check-Out"/>
    <d v="2015-08-15T00:00:00"/>
  </r>
  <r>
    <n v="995"/>
    <s v="Resort Hotel"/>
    <n v="1"/>
    <x v="148"/>
    <d v="2015-04-09T00:00:00"/>
    <n v="2015"/>
    <n v="8"/>
    <n v="33"/>
    <n v="9"/>
    <d v="2015-08-09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3"/>
    <s v="Canceled"/>
    <d v="2015-05-27T00:00:00"/>
  </r>
  <r>
    <n v="996"/>
    <s v="Resort Hotel"/>
    <n v="1"/>
    <x v="109"/>
    <d v="2015-06-29T00:00:00"/>
    <n v="2015"/>
    <n v="8"/>
    <n v="33"/>
    <n v="9"/>
    <d v="2015-08-09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49"/>
    <x v="0"/>
    <x v="3"/>
    <s v="Canceled"/>
    <d v="2015-07-17T00:00:00"/>
  </r>
  <r>
    <n v="997"/>
    <s v="Resort Hotel"/>
    <n v="1"/>
    <x v="109"/>
    <d v="2015-06-29T00:00:00"/>
    <n v="2015"/>
    <n v="8"/>
    <n v="33"/>
    <n v="9"/>
    <d v="2015-08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3"/>
    <s v="Canceled"/>
    <d v="2015-07-17T00:00:00"/>
  </r>
  <r>
    <n v="998"/>
    <s v="Resort Hotel"/>
    <n v="0"/>
    <x v="49"/>
    <d v="2015-05-20T00:00:00"/>
    <n v="2015"/>
    <n v="8"/>
    <n v="33"/>
    <n v="9"/>
    <d v="2015-08-09T00:00:00"/>
    <x v="2"/>
    <x v="3"/>
    <x v="5"/>
    <x v="1"/>
    <x v="1"/>
    <x v="1"/>
    <s v="FB"/>
    <s v="ESP"/>
    <s v="Direct"/>
    <s v="Direct"/>
    <n v="0"/>
    <x v="0"/>
    <x v="0"/>
    <s v="C"/>
    <s v="C"/>
    <x v="0"/>
    <s v="No Deposit"/>
    <n v="250"/>
    <m/>
    <x v="0"/>
    <s v="Transient"/>
    <x v="416"/>
    <x v="1"/>
    <x v="1"/>
    <s v="Check-Out"/>
    <d v="2015-08-15T00:00:00"/>
  </r>
  <r>
    <n v="999"/>
    <s v="Resort Hotel"/>
    <n v="0"/>
    <x v="112"/>
    <d v="2015-06-11T00:00:00"/>
    <n v="2015"/>
    <n v="8"/>
    <n v="33"/>
    <n v="9"/>
    <d v="2015-08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271"/>
    <x v="0"/>
    <x v="0"/>
    <s v="Check-Out"/>
    <d v="2015-08-16T00:00:00"/>
  </r>
  <r>
    <n v="1000"/>
    <s v="Resort Hotel"/>
    <n v="0"/>
    <x v="13"/>
    <d v="2015-05-29T00:00:00"/>
    <n v="2015"/>
    <n v="8"/>
    <n v="33"/>
    <n v="9"/>
    <d v="2015-08-09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40"/>
    <x v="0"/>
    <x v="1"/>
    <s v="Check-Out"/>
    <d v="2015-08-16T00:00:00"/>
  </r>
  <r>
    <n v="1001"/>
    <s v="Resort Hotel"/>
    <n v="1"/>
    <x v="9"/>
    <d v="2015-06-02T00:00:00"/>
    <n v="2015"/>
    <n v="8"/>
    <n v="33"/>
    <n v="9"/>
    <d v="2015-08-09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7"/>
    <x v="0"/>
    <x v="0"/>
    <s v="Canceled"/>
    <d v="2015-06-03T00:00:00"/>
  </r>
  <r>
    <n v="1002"/>
    <s v="Resort Hotel"/>
    <n v="0"/>
    <x v="49"/>
    <d v="2015-05-20T00:00:00"/>
    <n v="2015"/>
    <n v="8"/>
    <n v="33"/>
    <n v="9"/>
    <d v="2015-08-09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166"/>
    <x v="0"/>
    <x v="0"/>
    <s v="Check-Out"/>
    <d v="2015-08-16T00:00:00"/>
  </r>
  <r>
    <n v="1003"/>
    <s v="Resort Hotel"/>
    <n v="1"/>
    <x v="13"/>
    <d v="2015-05-29T00:00:00"/>
    <n v="2015"/>
    <n v="8"/>
    <n v="33"/>
    <n v="9"/>
    <d v="2015-08-0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5-06-08T00:00:00"/>
  </r>
  <r>
    <n v="1004"/>
    <s v="Resort Hotel"/>
    <n v="0"/>
    <x v="9"/>
    <d v="2015-06-02T00:00:00"/>
    <n v="2015"/>
    <n v="8"/>
    <n v="33"/>
    <n v="9"/>
    <d v="2015-08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417"/>
    <x v="0"/>
    <x v="0"/>
    <s v="Check-Out"/>
    <d v="2015-08-16T00:00:00"/>
  </r>
  <r>
    <n v="1005"/>
    <s v="Resort Hotel"/>
    <n v="1"/>
    <x v="14"/>
    <d v="2015-04-04T00:00:00"/>
    <n v="2015"/>
    <n v="8"/>
    <n v="33"/>
    <n v="9"/>
    <d v="2015-08-09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29"/>
    <m/>
    <x v="0"/>
    <s v="Transient-Party"/>
    <x v="40"/>
    <x v="0"/>
    <x v="1"/>
    <s v="Canceled"/>
    <d v="2015-06-03T00:00:00"/>
  </r>
  <r>
    <n v="1006"/>
    <s v="Resort Hotel"/>
    <n v="1"/>
    <x v="14"/>
    <d v="2015-04-04T00:00:00"/>
    <n v="2015"/>
    <n v="8"/>
    <n v="33"/>
    <n v="9"/>
    <d v="2015-08-09T00:00:00"/>
    <x v="3"/>
    <x v="5"/>
    <x v="7"/>
    <x v="0"/>
    <x v="0"/>
    <x v="0"/>
    <s v="HB"/>
    <s v="PRT"/>
    <s v="Offline TA/TO"/>
    <s v="TA/TO"/>
    <n v="0"/>
    <x v="0"/>
    <x v="0"/>
    <s v="A"/>
    <s v="A"/>
    <x v="1"/>
    <s v="No Deposit"/>
    <n v="29"/>
    <m/>
    <x v="0"/>
    <s v="Transient-Party"/>
    <x v="124"/>
    <x v="0"/>
    <x v="1"/>
    <s v="Canceled"/>
    <d v="2015-06-03T00:00:00"/>
  </r>
  <r>
    <n v="1008"/>
    <s v="Resort Hotel"/>
    <n v="0"/>
    <x v="9"/>
    <d v="2015-06-03T00:00:00"/>
    <n v="2015"/>
    <n v="8"/>
    <n v="33"/>
    <n v="10"/>
    <d v="2015-08-10T00:00:00"/>
    <x v="1"/>
    <x v="1"/>
    <x v="2"/>
    <x v="1"/>
    <x v="1"/>
    <x v="0"/>
    <s v="HB"/>
    <s v="PRT"/>
    <s v="Offline TA/TO"/>
    <s v="TA/TO"/>
    <n v="0"/>
    <x v="0"/>
    <x v="0"/>
    <s v="E"/>
    <s v="E"/>
    <x v="0"/>
    <s v="No Deposit"/>
    <n v="96"/>
    <m/>
    <x v="0"/>
    <s v="Transient"/>
    <x v="418"/>
    <x v="1"/>
    <x v="1"/>
    <s v="Check-Out"/>
    <d v="2015-08-13T00:00:00"/>
  </r>
  <r>
    <n v="1009"/>
    <s v="Resort Hotel"/>
    <n v="1"/>
    <x v="32"/>
    <d v="2015-06-24T00:00:00"/>
    <n v="2015"/>
    <n v="8"/>
    <n v="33"/>
    <n v="10"/>
    <d v="2015-08-1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5"/>
    <x v="0"/>
    <x v="1"/>
    <s v="Canceled"/>
    <d v="2015-06-25T00:00:00"/>
  </r>
  <r>
    <n v="1010"/>
    <s v="Resort Hotel"/>
    <n v="0"/>
    <x v="124"/>
    <d v="2015-07-22T00:00:00"/>
    <n v="2015"/>
    <n v="8"/>
    <n v="33"/>
    <n v="10"/>
    <d v="2015-08-10T00:00:00"/>
    <x v="1"/>
    <x v="1"/>
    <x v="2"/>
    <x v="1"/>
    <x v="0"/>
    <x v="0"/>
    <s v="BB"/>
    <s v="RUS"/>
    <s v="Online TA"/>
    <s v="TA/TO"/>
    <n v="0"/>
    <x v="0"/>
    <x v="0"/>
    <s v="E"/>
    <s v="F"/>
    <x v="0"/>
    <s v="No Deposit"/>
    <n v="240"/>
    <m/>
    <x v="0"/>
    <s v="Transient"/>
    <x v="377"/>
    <x v="0"/>
    <x v="3"/>
    <s v="Check-Out"/>
    <d v="2015-08-13T00:00:00"/>
  </r>
  <r>
    <n v="1011"/>
    <s v="Resort Hotel"/>
    <n v="1"/>
    <x v="13"/>
    <d v="2015-05-30T00:00:00"/>
    <n v="2015"/>
    <n v="8"/>
    <n v="33"/>
    <n v="10"/>
    <d v="2015-08-1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6-04T00:00:00"/>
  </r>
  <r>
    <n v="1012"/>
    <s v="Resort Hotel"/>
    <n v="0"/>
    <x v="66"/>
    <d v="2015-07-11T00:00:00"/>
    <n v="2015"/>
    <n v="8"/>
    <n v="33"/>
    <n v="10"/>
    <d v="2015-08-10T00:00:00"/>
    <x v="1"/>
    <x v="1"/>
    <x v="2"/>
    <x v="1"/>
    <x v="0"/>
    <x v="0"/>
    <s v="BB"/>
    <s v="USA"/>
    <s v="Online TA"/>
    <s v="TA/TO"/>
    <n v="0"/>
    <x v="0"/>
    <x v="0"/>
    <s v="A"/>
    <s v="C"/>
    <x v="0"/>
    <s v="No Deposit"/>
    <n v="240"/>
    <m/>
    <x v="0"/>
    <s v="Transient"/>
    <x v="351"/>
    <x v="0"/>
    <x v="0"/>
    <s v="Check-Out"/>
    <d v="2015-08-13T00:00:00"/>
  </r>
  <r>
    <n v="1013"/>
    <s v="Resort Hotel"/>
    <n v="1"/>
    <x v="147"/>
    <d v="2015-03-24T00:00:00"/>
    <n v="2015"/>
    <n v="8"/>
    <n v="33"/>
    <n v="10"/>
    <d v="2015-08-10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19"/>
    <x v="0"/>
    <x v="1"/>
    <s v="Canceled"/>
    <d v="2015-05-09T00:00:00"/>
  </r>
  <r>
    <n v="1014"/>
    <s v="Resort Hotel"/>
    <n v="0"/>
    <x v="87"/>
    <d v="2015-04-20T00:00:00"/>
    <n v="2015"/>
    <n v="8"/>
    <n v="33"/>
    <n v="10"/>
    <d v="2015-08-10T00:00:00"/>
    <x v="1"/>
    <x v="3"/>
    <x v="4"/>
    <x v="1"/>
    <x v="0"/>
    <x v="0"/>
    <s v="BB"/>
    <s v="ESP"/>
    <s v="Offline TA/TO"/>
    <s v="TA/TO"/>
    <n v="0"/>
    <x v="0"/>
    <x v="0"/>
    <s v="D"/>
    <s v="D"/>
    <x v="0"/>
    <s v="No Deposit"/>
    <n v="258"/>
    <m/>
    <x v="0"/>
    <s v="Transient"/>
    <x v="420"/>
    <x v="0"/>
    <x v="0"/>
    <s v="Check-Out"/>
    <d v="2015-08-15T00:00:00"/>
  </r>
  <r>
    <n v="1015"/>
    <s v="Resort Hotel"/>
    <n v="1"/>
    <x v="45"/>
    <d v="2015-06-08T00:00:00"/>
    <n v="2015"/>
    <n v="8"/>
    <n v="33"/>
    <n v="10"/>
    <d v="2015-08-10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3"/>
    <x v="0"/>
    <x v="0"/>
    <s v="Canceled"/>
    <d v="2015-06-19T00:00:00"/>
  </r>
  <r>
    <n v="1016"/>
    <s v="Resort Hotel"/>
    <n v="0"/>
    <x v="8"/>
    <d v="2015-07-06T00:00:00"/>
    <n v="2015"/>
    <n v="8"/>
    <n v="33"/>
    <n v="10"/>
    <d v="2015-08-10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421"/>
    <x v="0"/>
    <x v="1"/>
    <s v="Check-Out"/>
    <d v="2015-08-16T00:00:00"/>
  </r>
  <r>
    <n v="1017"/>
    <s v="Resort Hotel"/>
    <n v="1"/>
    <x v="6"/>
    <d v="2015-05-27T00:00:00"/>
    <n v="2015"/>
    <n v="8"/>
    <n v="33"/>
    <n v="10"/>
    <d v="2015-08-10T00:00:00"/>
    <x v="1"/>
    <x v="4"/>
    <x v="5"/>
    <x v="1"/>
    <x v="0"/>
    <x v="0"/>
    <s v="HB"/>
    <s v="PRT"/>
    <s v="Offline TA/TO"/>
    <s v="TA/TO"/>
    <n v="0"/>
    <x v="0"/>
    <x v="0"/>
    <s v="A"/>
    <s v="A"/>
    <x v="0"/>
    <s v="No Deposit"/>
    <n v="142"/>
    <m/>
    <x v="0"/>
    <s v="Transient"/>
    <x v="182"/>
    <x v="0"/>
    <x v="0"/>
    <s v="Canceled"/>
    <d v="2015-06-02T00:00:00"/>
  </r>
  <r>
    <n v="1018"/>
    <s v="Resort Hotel"/>
    <n v="0"/>
    <x v="139"/>
    <d v="2015-03-27T00:00:00"/>
    <n v="2015"/>
    <n v="8"/>
    <n v="33"/>
    <n v="10"/>
    <d v="2015-08-10T00:00:00"/>
    <x v="1"/>
    <x v="4"/>
    <x v="5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9"/>
    <x v="1"/>
    <x v="1"/>
    <s v="Check-Out"/>
    <d v="2015-08-16T00:00:00"/>
  </r>
  <r>
    <n v="1019"/>
    <s v="Resort Hotel"/>
    <n v="0"/>
    <x v="8"/>
    <d v="2015-07-06T00:00:00"/>
    <n v="2015"/>
    <n v="8"/>
    <n v="33"/>
    <n v="10"/>
    <d v="2015-08-10T00:00:00"/>
    <x v="1"/>
    <x v="4"/>
    <x v="5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422"/>
    <x v="0"/>
    <x v="1"/>
    <s v="Check-Out"/>
    <d v="2015-08-16T00:00:00"/>
  </r>
  <r>
    <n v="1020"/>
    <s v="Resort Hotel"/>
    <n v="1"/>
    <x v="45"/>
    <d v="2015-06-08T00:00:00"/>
    <n v="2015"/>
    <n v="8"/>
    <n v="33"/>
    <n v="10"/>
    <d v="2015-08-10T00:00:00"/>
    <x v="1"/>
    <x v="4"/>
    <x v="5"/>
    <x v="1"/>
    <x v="1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83"/>
    <x v="0"/>
    <x v="1"/>
    <s v="Canceled"/>
    <d v="2015-06-24T00:00:00"/>
  </r>
  <r>
    <n v="1021"/>
    <s v="Resort Hotel"/>
    <n v="1"/>
    <x v="18"/>
    <d v="2015-05-25T00:00:00"/>
    <n v="2015"/>
    <n v="8"/>
    <n v="33"/>
    <n v="10"/>
    <d v="2015-08-1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anceled"/>
    <d v="2015-07-08T00:00:00"/>
  </r>
  <r>
    <n v="1022"/>
    <s v="Resort Hotel"/>
    <n v="0"/>
    <x v="46"/>
    <d v="2015-06-09T00:00:00"/>
    <n v="2015"/>
    <n v="8"/>
    <n v="33"/>
    <n v="10"/>
    <d v="2015-08-1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97"/>
    <x v="0"/>
    <x v="0"/>
    <s v="Check-Out"/>
    <d v="2015-08-17T00:00:00"/>
  </r>
  <r>
    <n v="1023"/>
    <s v="Resort Hotel"/>
    <n v="1"/>
    <x v="21"/>
    <d v="2015-05-07T00:00:00"/>
    <n v="2015"/>
    <n v="8"/>
    <n v="33"/>
    <n v="10"/>
    <d v="2015-08-10T00:00:00"/>
    <x v="2"/>
    <x v="4"/>
    <x v="6"/>
    <x v="3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423"/>
    <x v="0"/>
    <x v="0"/>
    <s v="Canceled"/>
    <d v="2015-06-26T00:00:00"/>
  </r>
  <r>
    <n v="1024"/>
    <s v="Resort Hotel"/>
    <n v="1"/>
    <x v="47"/>
    <d v="2015-05-01T00:00:00"/>
    <n v="2015"/>
    <n v="8"/>
    <n v="33"/>
    <n v="10"/>
    <d v="2015-08-10T00:00:00"/>
    <x v="2"/>
    <x v="4"/>
    <x v="6"/>
    <x v="1"/>
    <x v="0"/>
    <x v="1"/>
    <s v="HB"/>
    <s v="PRT"/>
    <s v="Online TA"/>
    <s v="TA/TO"/>
    <n v="0"/>
    <x v="0"/>
    <x v="0"/>
    <s v="E"/>
    <s v="E"/>
    <x v="0"/>
    <s v="No Deposit"/>
    <n v="240"/>
    <m/>
    <x v="0"/>
    <s v="Transient"/>
    <x v="174"/>
    <x v="0"/>
    <x v="3"/>
    <s v="Canceled"/>
    <d v="2015-07-30T00:00:00"/>
  </r>
  <r>
    <n v="1025"/>
    <s v="Resort Hotel"/>
    <n v="1"/>
    <x v="118"/>
    <d v="2015-07-03T00:00:00"/>
    <n v="2015"/>
    <n v="8"/>
    <n v="33"/>
    <n v="10"/>
    <d v="2015-08-1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4"/>
    <x v="0"/>
    <x v="3"/>
    <s v="Canceled"/>
    <d v="2015-07-14T00:00:00"/>
  </r>
  <r>
    <n v="1026"/>
    <s v="Resort Hotel"/>
    <n v="1"/>
    <x v="17"/>
    <d v="2015-06-11T00:00:00"/>
    <n v="2015"/>
    <n v="8"/>
    <n v="33"/>
    <n v="10"/>
    <d v="2015-08-10T00:00:00"/>
    <x v="4"/>
    <x v="4"/>
    <x v="1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5"/>
    <x v="0"/>
    <x v="1"/>
    <s v="Canceled"/>
    <d v="2015-06-22T00:00:00"/>
  </r>
  <r>
    <n v="1027"/>
    <s v="Resort Hotel"/>
    <n v="1"/>
    <x v="17"/>
    <d v="2015-06-11T00:00:00"/>
    <n v="2015"/>
    <n v="8"/>
    <n v="33"/>
    <n v="10"/>
    <d v="2015-08-10T00:00:00"/>
    <x v="4"/>
    <x v="4"/>
    <x v="1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5"/>
    <x v="0"/>
    <x v="1"/>
    <s v="Canceled"/>
    <d v="2015-06-22T00:00:00"/>
  </r>
  <r>
    <n v="1028"/>
    <s v="Resort Hotel"/>
    <n v="0"/>
    <x v="37"/>
    <d v="2015-05-26T00:00:00"/>
    <n v="2015"/>
    <n v="8"/>
    <n v="33"/>
    <n v="10"/>
    <d v="2015-08-10T00:00:00"/>
    <x v="4"/>
    <x v="7"/>
    <x v="10"/>
    <x v="1"/>
    <x v="0"/>
    <x v="0"/>
    <s v="HB"/>
    <s v="IRL"/>
    <s v="Direct"/>
    <s v="Direct"/>
    <n v="0"/>
    <x v="0"/>
    <x v="0"/>
    <s v="D"/>
    <s v="D"/>
    <x v="0"/>
    <s v="No Deposit"/>
    <m/>
    <m/>
    <x v="0"/>
    <s v="Transient"/>
    <x v="157"/>
    <x v="0"/>
    <x v="1"/>
    <s v="Check-Out"/>
    <d v="2015-08-21T00:00:00"/>
  </r>
  <r>
    <n v="1031"/>
    <s v="Resort Hotel"/>
    <n v="1"/>
    <x v="108"/>
    <d v="2015-05-16T00:00:00"/>
    <n v="2015"/>
    <n v="8"/>
    <n v="33"/>
    <n v="11"/>
    <d v="2015-08-11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91"/>
    <x v="0"/>
    <x v="0"/>
    <s v="Canceled"/>
    <d v="2015-08-05T00:00:00"/>
  </r>
  <r>
    <n v="1032"/>
    <s v="Resort Hotel"/>
    <n v="1"/>
    <x v="107"/>
    <d v="2015-07-11T00:00:00"/>
    <n v="2015"/>
    <n v="8"/>
    <n v="33"/>
    <n v="11"/>
    <d v="2015-08-1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3"/>
    <s v="Canceled"/>
    <d v="2015-07-20T00:00:00"/>
  </r>
  <r>
    <n v="1033"/>
    <s v="Resort Hotel"/>
    <n v="1"/>
    <x v="134"/>
    <d v="2015-05-29T00:00:00"/>
    <n v="2015"/>
    <n v="8"/>
    <n v="33"/>
    <n v="11"/>
    <d v="2015-08-11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91"/>
    <x v="0"/>
    <x v="1"/>
    <s v="Canceled"/>
    <d v="2015-07-20T00:00:00"/>
  </r>
  <r>
    <n v="1034"/>
    <s v="Resort Hotel"/>
    <n v="1"/>
    <x v="151"/>
    <d v="2015-04-13T00:00:00"/>
    <n v="2015"/>
    <n v="8"/>
    <n v="33"/>
    <n v="11"/>
    <d v="2015-08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6-11T00:00:00"/>
  </r>
  <r>
    <n v="1035"/>
    <s v="Resort Hotel"/>
    <n v="1"/>
    <x v="151"/>
    <d v="2015-04-13T00:00:00"/>
    <n v="2015"/>
    <n v="8"/>
    <n v="33"/>
    <n v="11"/>
    <d v="2015-08-1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6-11T00:00:00"/>
  </r>
  <r>
    <n v="1036"/>
    <s v="Resort Hotel"/>
    <n v="1"/>
    <x v="151"/>
    <d v="2015-04-13T00:00:00"/>
    <n v="2015"/>
    <n v="8"/>
    <n v="33"/>
    <n v="11"/>
    <d v="2015-08-11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6"/>
    <x v="0"/>
    <x v="1"/>
    <s v="Canceled"/>
    <d v="2015-06-11T00:00:00"/>
  </r>
  <r>
    <n v="1037"/>
    <s v="Resort Hotel"/>
    <n v="1"/>
    <x v="115"/>
    <d v="2015-04-17T00:00:00"/>
    <n v="2015"/>
    <n v="8"/>
    <n v="33"/>
    <n v="11"/>
    <d v="2015-08-11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0"/>
    <s v="Canceled"/>
    <d v="2015-06-01T00:00:00"/>
  </r>
  <r>
    <n v="1038"/>
    <s v="Resort Hotel"/>
    <n v="1"/>
    <x v="94"/>
    <d v="2015-05-20T00:00:00"/>
    <n v="2015"/>
    <n v="8"/>
    <n v="33"/>
    <n v="11"/>
    <d v="2015-08-11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5-23T00:00:00"/>
  </r>
  <r>
    <n v="1039"/>
    <s v="Resort Hotel"/>
    <n v="0"/>
    <x v="72"/>
    <d v="2015-05-23T00:00:00"/>
    <n v="2015"/>
    <n v="8"/>
    <n v="33"/>
    <n v="11"/>
    <d v="2015-08-11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heck-Out"/>
    <d v="2015-08-15T00:00:00"/>
  </r>
  <r>
    <n v="1040"/>
    <s v="Resort Hotel"/>
    <n v="1"/>
    <x v="77"/>
    <d v="2015-07-15T00:00:00"/>
    <n v="2015"/>
    <n v="8"/>
    <n v="33"/>
    <n v="11"/>
    <d v="2015-08-11T00:00:00"/>
    <x v="0"/>
    <x v="3"/>
    <x v="3"/>
    <x v="0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284"/>
    <x v="0"/>
    <x v="3"/>
    <s v="Canceled"/>
    <d v="2015-07-17T00:00:00"/>
  </r>
  <r>
    <n v="1041"/>
    <s v="Resort Hotel"/>
    <n v="1"/>
    <x v="15"/>
    <d v="2015-05-25T00:00:00"/>
    <n v="2015"/>
    <n v="8"/>
    <n v="33"/>
    <n v="11"/>
    <d v="2015-08-11T00:00:00"/>
    <x v="0"/>
    <x v="4"/>
    <x v="4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67"/>
    <x v="0"/>
    <x v="0"/>
    <s v="Canceled"/>
    <d v="2015-06-25T00:00:00"/>
  </r>
  <r>
    <n v="1042"/>
    <s v="Resort Hotel"/>
    <n v="1"/>
    <x v="111"/>
    <d v="2015-04-16T00:00:00"/>
    <n v="2015"/>
    <n v="8"/>
    <n v="33"/>
    <n v="11"/>
    <d v="2015-08-11T00:00:00"/>
    <x v="0"/>
    <x v="4"/>
    <x v="4"/>
    <x v="1"/>
    <x v="0"/>
    <x v="0"/>
    <s v="HB"/>
    <s v="PRT"/>
    <s v="Offline TA/TO"/>
    <s v="TA/TO"/>
    <n v="0"/>
    <x v="0"/>
    <x v="0"/>
    <s v="D"/>
    <s v="D"/>
    <x v="0"/>
    <s v="No Deposit"/>
    <n v="242"/>
    <m/>
    <x v="0"/>
    <s v="Transient-Party"/>
    <x v="331"/>
    <x v="0"/>
    <x v="1"/>
    <s v="Canceled"/>
    <d v="2015-04-20T00:00:00"/>
  </r>
  <r>
    <n v="1043"/>
    <s v="Resort Hotel"/>
    <n v="0"/>
    <x v="29"/>
    <d v="2015-06-02T00:00:00"/>
    <n v="2015"/>
    <n v="8"/>
    <n v="33"/>
    <n v="11"/>
    <d v="2015-08-11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heck-Out"/>
    <d v="2015-08-16T00:00:00"/>
  </r>
  <r>
    <n v="1044"/>
    <s v="Resort Hotel"/>
    <n v="1"/>
    <x v="5"/>
    <d v="2015-05-18T00:00:00"/>
    <n v="2015"/>
    <n v="8"/>
    <n v="33"/>
    <n v="11"/>
    <d v="2015-08-11T00:00:00"/>
    <x v="0"/>
    <x v="4"/>
    <x v="4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425"/>
    <x v="0"/>
    <x v="2"/>
    <s v="Canceled"/>
    <d v="2015-06-30T00:00:00"/>
  </r>
  <r>
    <n v="1045"/>
    <s v="Resort Hotel"/>
    <n v="1"/>
    <x v="111"/>
    <d v="2015-04-16T00:00:00"/>
    <n v="2015"/>
    <n v="8"/>
    <n v="33"/>
    <n v="11"/>
    <d v="2015-08-11T00:00:00"/>
    <x v="0"/>
    <x v="4"/>
    <x v="4"/>
    <x v="1"/>
    <x v="0"/>
    <x v="0"/>
    <s v="HB"/>
    <s v="PRT"/>
    <s v="Offline TA/TO"/>
    <s v="TA/TO"/>
    <n v="0"/>
    <x v="0"/>
    <x v="0"/>
    <s v="D"/>
    <s v="D"/>
    <x v="0"/>
    <s v="No Deposit"/>
    <n v="242"/>
    <m/>
    <x v="0"/>
    <s v="Transient-Party"/>
    <x v="331"/>
    <x v="0"/>
    <x v="1"/>
    <s v="Canceled"/>
    <d v="2015-04-20T00:00:00"/>
  </r>
  <r>
    <n v="1046"/>
    <s v="Resort Hotel"/>
    <n v="1"/>
    <x v="102"/>
    <d v="2015-07-20T00:00:00"/>
    <n v="2015"/>
    <n v="8"/>
    <n v="33"/>
    <n v="11"/>
    <d v="2015-08-11T00:00:00"/>
    <x v="1"/>
    <x v="4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5-07-22T00:00:00"/>
  </r>
  <r>
    <n v="1047"/>
    <s v="Resort Hotel"/>
    <n v="1"/>
    <x v="76"/>
    <d v="2015-07-08T00:00:00"/>
    <n v="2015"/>
    <n v="8"/>
    <n v="33"/>
    <n v="11"/>
    <d v="2015-08-11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26"/>
    <x v="0"/>
    <x v="3"/>
    <s v="Canceled"/>
    <d v="2015-07-17T00:00:00"/>
  </r>
  <r>
    <n v="1048"/>
    <s v="Resort Hotel"/>
    <n v="0"/>
    <x v="9"/>
    <d v="2015-06-04T00:00:00"/>
    <n v="2015"/>
    <n v="8"/>
    <n v="33"/>
    <n v="11"/>
    <d v="2015-08-11T00:00:00"/>
    <x v="2"/>
    <x v="4"/>
    <x v="6"/>
    <x v="1"/>
    <x v="0"/>
    <x v="0"/>
    <s v="HB"/>
    <s v="RUS"/>
    <s v="Online TA"/>
    <s v="TA/TO"/>
    <n v="0"/>
    <x v="0"/>
    <x v="0"/>
    <s v="A"/>
    <s v="A"/>
    <x v="0"/>
    <s v="No Deposit"/>
    <n v="240"/>
    <m/>
    <x v="0"/>
    <s v="Transient"/>
    <x v="427"/>
    <x v="0"/>
    <x v="0"/>
    <s v="Check-Out"/>
    <d v="2015-08-18T00:00:00"/>
  </r>
  <r>
    <n v="1049"/>
    <s v="Resort Hotel"/>
    <n v="1"/>
    <x v="23"/>
    <d v="2015-06-03T00:00:00"/>
    <n v="2015"/>
    <n v="8"/>
    <n v="33"/>
    <n v="11"/>
    <d v="2015-08-1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27"/>
    <x v="0"/>
    <x v="0"/>
    <s v="Canceled"/>
    <d v="2015-06-04T00:00:00"/>
  </r>
  <r>
    <n v="1050"/>
    <s v="Resort Hotel"/>
    <n v="1"/>
    <x v="5"/>
    <d v="2015-05-18T00:00:00"/>
    <n v="2015"/>
    <n v="8"/>
    <n v="33"/>
    <n v="11"/>
    <d v="2015-08-11T00:00:00"/>
    <x v="0"/>
    <x v="4"/>
    <x v="4"/>
    <x v="1"/>
    <x v="0"/>
    <x v="0"/>
    <s v="BB"/>
    <s v="PRT"/>
    <s v="Online TA"/>
    <s v="TA/TO"/>
    <n v="0"/>
    <x v="0"/>
    <x v="0"/>
    <s v="A"/>
    <s v="A"/>
    <x v="1"/>
    <s v="No Deposit"/>
    <n v="242"/>
    <m/>
    <x v="0"/>
    <s v="Transient"/>
    <x v="191"/>
    <x v="0"/>
    <x v="3"/>
    <s v="Canceled"/>
    <d v="2015-06-30T00:00:00"/>
  </r>
  <r>
    <n v="1051"/>
    <s v="Resort Hotel"/>
    <n v="1"/>
    <x v="56"/>
    <d v="2015-05-01T00:00:00"/>
    <n v="2015"/>
    <n v="8"/>
    <n v="33"/>
    <n v="11"/>
    <d v="2015-08-1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5-06T00:00:00"/>
  </r>
  <r>
    <n v="1052"/>
    <s v="Resort Hotel"/>
    <n v="0"/>
    <x v="107"/>
    <d v="2015-07-11T00:00:00"/>
    <n v="2015"/>
    <n v="8"/>
    <n v="33"/>
    <n v="11"/>
    <d v="2015-08-1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1"/>
    <s v="Check-Out"/>
    <d v="2015-08-18T00:00:00"/>
  </r>
  <r>
    <n v="1053"/>
    <s v="Resort Hotel"/>
    <n v="0"/>
    <x v="120"/>
    <d v="2015-06-23T00:00:00"/>
    <n v="2015"/>
    <n v="8"/>
    <n v="33"/>
    <n v="11"/>
    <d v="2015-08-11T00:00:00"/>
    <x v="2"/>
    <x v="7"/>
    <x v="9"/>
    <x v="1"/>
    <x v="1"/>
    <x v="0"/>
    <s v="FB"/>
    <s v="PRT"/>
    <s v="Offline TA/TO"/>
    <s v="TA/TO"/>
    <n v="0"/>
    <x v="0"/>
    <x v="0"/>
    <s v="E"/>
    <s v="E"/>
    <x v="1"/>
    <s v="No Deposit"/>
    <n v="5"/>
    <m/>
    <x v="0"/>
    <s v="Transient"/>
    <x v="428"/>
    <x v="1"/>
    <x v="3"/>
    <s v="Check-Out"/>
    <d v="2015-08-21T00:00:00"/>
  </r>
  <r>
    <n v="1054"/>
    <s v="Resort Hotel"/>
    <n v="0"/>
    <x v="82"/>
    <d v="2015-05-19T00:00:00"/>
    <n v="2015"/>
    <n v="8"/>
    <n v="33"/>
    <n v="11"/>
    <d v="2015-08-11T00:00:00"/>
    <x v="2"/>
    <x v="7"/>
    <x v="9"/>
    <x v="1"/>
    <x v="1"/>
    <x v="0"/>
    <s v="BB"/>
    <s v="IRL"/>
    <s v="Offline TA/TO"/>
    <s v="TA/TO"/>
    <n v="0"/>
    <x v="0"/>
    <x v="0"/>
    <s v="D"/>
    <s v="D"/>
    <x v="1"/>
    <s v="No Deposit"/>
    <n v="171"/>
    <m/>
    <x v="0"/>
    <s v="Transient"/>
    <x v="429"/>
    <x v="0"/>
    <x v="1"/>
    <s v="Check-Out"/>
    <d v="2015-08-21T00:00:00"/>
  </r>
  <r>
    <n v="1055"/>
    <s v="Resort Hotel"/>
    <n v="1"/>
    <x v="56"/>
    <d v="2015-05-01T00:00:00"/>
    <n v="2015"/>
    <n v="8"/>
    <n v="33"/>
    <n v="11"/>
    <d v="2015-08-11T00:00:00"/>
    <x v="2"/>
    <x v="5"/>
    <x v="15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4"/>
    <x v="0"/>
    <x v="3"/>
    <s v="Canceled"/>
    <d v="2015-05-06T00:00:00"/>
  </r>
  <r>
    <n v="1056"/>
    <s v="Resort Hotel"/>
    <n v="0"/>
    <x v="83"/>
    <d v="2015-06-06T00:00:00"/>
    <n v="2015"/>
    <n v="8"/>
    <n v="33"/>
    <n v="11"/>
    <d v="2015-08-11T00:00:00"/>
    <x v="2"/>
    <x v="5"/>
    <x v="15"/>
    <x v="1"/>
    <x v="2"/>
    <x v="0"/>
    <s v="BB"/>
    <s v="GBR"/>
    <s v="Online TA"/>
    <s v="TA/TO"/>
    <n v="0"/>
    <x v="0"/>
    <x v="0"/>
    <s v="C"/>
    <s v="C"/>
    <x v="1"/>
    <s v="No Deposit"/>
    <n v="241"/>
    <m/>
    <x v="0"/>
    <s v="Transient"/>
    <x v="430"/>
    <x v="0"/>
    <x v="1"/>
    <s v="Check-Out"/>
    <d v="2015-08-23T00:00:00"/>
  </r>
  <r>
    <n v="1057"/>
    <s v="Resort Hotel"/>
    <n v="1"/>
    <x v="72"/>
    <d v="2015-05-23T00:00:00"/>
    <n v="2015"/>
    <n v="8"/>
    <n v="33"/>
    <n v="11"/>
    <d v="2015-08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47"/>
    <x v="0"/>
    <x v="0"/>
    <s v="Canceled"/>
    <d v="2015-05-23T00:00:00"/>
  </r>
  <r>
    <n v="1058"/>
    <s v="Resort Hotel"/>
    <n v="1"/>
    <x v="5"/>
    <d v="2015-05-18T00:00:00"/>
    <n v="2015"/>
    <n v="8"/>
    <n v="33"/>
    <n v="11"/>
    <d v="2015-08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5-23T00:00:00"/>
  </r>
  <r>
    <n v="1059"/>
    <s v="Resort Hotel"/>
    <n v="1"/>
    <x v="67"/>
    <d v="2015-07-10T00:00:00"/>
    <n v="2015"/>
    <n v="8"/>
    <n v="33"/>
    <n v="12"/>
    <d v="2015-08-12T00:00:00"/>
    <x v="0"/>
    <x v="0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394"/>
    <x v="0"/>
    <x v="0"/>
    <s v="No-Show"/>
    <d v="2015-08-12T00:00:00"/>
  </r>
  <r>
    <n v="1060"/>
    <s v="Resort Hotel"/>
    <n v="1"/>
    <x v="39"/>
    <d v="2015-08-11T00:00:00"/>
    <n v="2015"/>
    <n v="8"/>
    <n v="33"/>
    <n v="12"/>
    <d v="2015-08-12T00:00:00"/>
    <x v="0"/>
    <x v="0"/>
    <x v="0"/>
    <x v="1"/>
    <x v="0"/>
    <x v="1"/>
    <s v="BB"/>
    <s v="PRT"/>
    <s v="Direct"/>
    <s v="Direct"/>
    <n v="0"/>
    <x v="0"/>
    <x v="0"/>
    <s v="E"/>
    <s v="E"/>
    <x v="0"/>
    <s v="No Deposit"/>
    <m/>
    <m/>
    <x v="0"/>
    <s v="Transient"/>
    <x v="394"/>
    <x v="0"/>
    <x v="3"/>
    <s v="Canceled"/>
    <d v="2015-08-12T00:00:00"/>
  </r>
  <r>
    <n v="1061"/>
    <s v="Resort Hotel"/>
    <n v="0"/>
    <x v="67"/>
    <d v="2015-07-10T00:00:00"/>
    <n v="2015"/>
    <n v="8"/>
    <n v="33"/>
    <n v="12"/>
    <d v="2015-08-12T00:00:00"/>
    <x v="0"/>
    <x v="0"/>
    <x v="0"/>
    <x v="1"/>
    <x v="0"/>
    <x v="0"/>
    <s v="BB"/>
    <s v="PRT"/>
    <s v="Groups"/>
    <s v="Corporate"/>
    <n v="0"/>
    <x v="0"/>
    <x v="0"/>
    <s v="G"/>
    <s v="G"/>
    <x v="0"/>
    <s v="No Deposit"/>
    <m/>
    <n v="307"/>
    <x v="0"/>
    <s v="Transient-Party"/>
    <x v="350"/>
    <x v="0"/>
    <x v="1"/>
    <s v="Check-Out"/>
    <d v="2015-08-13T00:00:00"/>
  </r>
  <r>
    <n v="1062"/>
    <s v="Resort Hotel"/>
    <n v="0"/>
    <x v="32"/>
    <d v="2015-06-26T00:00:00"/>
    <n v="2015"/>
    <n v="8"/>
    <n v="33"/>
    <n v="12"/>
    <d v="2015-08-12T00:00:00"/>
    <x v="0"/>
    <x v="2"/>
    <x v="2"/>
    <x v="1"/>
    <x v="0"/>
    <x v="0"/>
    <s v="HB"/>
    <s v="FRA"/>
    <s v="Online TA"/>
    <s v="TA/TO"/>
    <n v="0"/>
    <x v="0"/>
    <x v="0"/>
    <s v="A"/>
    <s v="A"/>
    <x v="0"/>
    <s v="No Deposit"/>
    <n v="241"/>
    <m/>
    <x v="0"/>
    <s v="Transient"/>
    <x v="431"/>
    <x v="0"/>
    <x v="3"/>
    <s v="Check-Out"/>
    <d v="2015-08-15T00:00:00"/>
  </r>
  <r>
    <n v="1063"/>
    <s v="Resort Hotel"/>
    <n v="1"/>
    <x v="48"/>
    <d v="2015-08-10T00:00:00"/>
    <n v="2015"/>
    <n v="8"/>
    <n v="33"/>
    <n v="12"/>
    <d v="2015-08-12T00:00:00"/>
    <x v="0"/>
    <x v="2"/>
    <x v="2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32"/>
    <x v="0"/>
    <x v="1"/>
    <s v="No-Show"/>
    <d v="2015-08-12T00:00:00"/>
  </r>
  <r>
    <n v="1064"/>
    <s v="Resort Hotel"/>
    <n v="1"/>
    <x v="102"/>
    <d v="2015-07-21T00:00:00"/>
    <n v="2015"/>
    <n v="8"/>
    <n v="33"/>
    <n v="12"/>
    <d v="2015-08-12T00:00:00"/>
    <x v="0"/>
    <x v="3"/>
    <x v="3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351"/>
    <x v="0"/>
    <x v="2"/>
    <s v="Canceled"/>
    <d v="2015-08-03T00:00:00"/>
  </r>
  <r>
    <n v="1065"/>
    <s v="Resort Hotel"/>
    <n v="1"/>
    <x v="102"/>
    <d v="2015-07-21T00:00:00"/>
    <n v="2015"/>
    <n v="8"/>
    <n v="33"/>
    <n v="12"/>
    <d v="2015-08-12T00:00:00"/>
    <x v="0"/>
    <x v="3"/>
    <x v="3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351"/>
    <x v="0"/>
    <x v="2"/>
    <s v="Canceled"/>
    <d v="2015-08-03T00:00:00"/>
  </r>
  <r>
    <n v="1066"/>
    <s v="Resort Hotel"/>
    <n v="1"/>
    <x v="90"/>
    <d v="2015-06-18T00:00:00"/>
    <n v="2015"/>
    <n v="8"/>
    <n v="33"/>
    <n v="12"/>
    <d v="2015-08-1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433"/>
    <x v="0"/>
    <x v="0"/>
    <s v="Canceled"/>
    <d v="2015-06-19T00:00:00"/>
  </r>
  <r>
    <n v="1067"/>
    <s v="Resort Hotel"/>
    <n v="1"/>
    <x v="9"/>
    <d v="2015-06-05T00:00:00"/>
    <n v="2015"/>
    <n v="8"/>
    <n v="33"/>
    <n v="12"/>
    <d v="2015-08-12T00:00:00"/>
    <x v="2"/>
    <x v="8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34"/>
    <x v="0"/>
    <x v="0"/>
    <s v="Canceled"/>
    <d v="2015-08-11T00:00:00"/>
  </r>
  <r>
    <n v="1068"/>
    <s v="Resort Hotel"/>
    <n v="1"/>
    <x v="152"/>
    <d v="2015-04-06T00:00:00"/>
    <n v="2015"/>
    <n v="8"/>
    <n v="33"/>
    <n v="12"/>
    <d v="2015-08-12T00:00:00"/>
    <x v="2"/>
    <x v="7"/>
    <x v="9"/>
    <x v="0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-Party"/>
    <x v="60"/>
    <x v="0"/>
    <x v="1"/>
    <s v="Canceled"/>
    <d v="2015-06-15T00:00:00"/>
  </r>
  <r>
    <n v="1069"/>
    <s v="Resort Hotel"/>
    <n v="0"/>
    <x v="152"/>
    <d v="2015-04-06T00:00:00"/>
    <n v="2015"/>
    <n v="8"/>
    <n v="33"/>
    <n v="12"/>
    <d v="2015-08-12T00:00:00"/>
    <x v="2"/>
    <x v="7"/>
    <x v="9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-Party"/>
    <x v="60"/>
    <x v="0"/>
    <x v="1"/>
    <s v="Check-Out"/>
    <d v="2015-08-22T00:00:00"/>
  </r>
  <r>
    <n v="1070"/>
    <s v="Resort Hotel"/>
    <n v="0"/>
    <x v="152"/>
    <d v="2015-04-06T00:00:00"/>
    <n v="2015"/>
    <n v="8"/>
    <n v="33"/>
    <n v="12"/>
    <d v="2015-08-12T00:00:00"/>
    <x v="2"/>
    <x v="7"/>
    <x v="9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-Party"/>
    <x v="60"/>
    <x v="0"/>
    <x v="1"/>
    <s v="Check-Out"/>
    <d v="2015-08-22T00:00:00"/>
  </r>
  <r>
    <n v="1071"/>
    <s v="Resort Hotel"/>
    <n v="0"/>
    <x v="15"/>
    <d v="2015-05-26T00:00:00"/>
    <n v="2015"/>
    <n v="8"/>
    <n v="33"/>
    <n v="12"/>
    <d v="2015-08-12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17T00:00:00"/>
  </r>
  <r>
    <n v="1072"/>
    <s v="Resort Hotel"/>
    <n v="1"/>
    <x v="5"/>
    <d v="2015-05-19T00:00:00"/>
    <n v="2015"/>
    <n v="8"/>
    <n v="33"/>
    <n v="12"/>
    <d v="2015-08-12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6-17T00:00:00"/>
  </r>
  <r>
    <n v="1073"/>
    <s v="Resort Hotel"/>
    <n v="0"/>
    <x v="3"/>
    <d v="2015-08-13T00:00:00"/>
    <n v="2015"/>
    <n v="8"/>
    <n v="33"/>
    <n v="13"/>
    <d v="2015-08-13T00:00:00"/>
    <x v="0"/>
    <x v="0"/>
    <x v="0"/>
    <x v="1"/>
    <x v="0"/>
    <x v="0"/>
    <s v="BB"/>
    <s v="FRA"/>
    <s v="Online TA"/>
    <s v="TA/TO"/>
    <n v="0"/>
    <x v="0"/>
    <x v="0"/>
    <s v="A"/>
    <s v="B"/>
    <x v="0"/>
    <s v="No Deposit"/>
    <n v="240"/>
    <m/>
    <x v="0"/>
    <s v="Transient"/>
    <x v="67"/>
    <x v="0"/>
    <x v="1"/>
    <s v="Check-Out"/>
    <d v="2015-08-14T00:00:00"/>
  </r>
  <r>
    <n v="1074"/>
    <s v="Resort Hotel"/>
    <n v="0"/>
    <x v="4"/>
    <d v="2015-08-04T00:00:00"/>
    <n v="2015"/>
    <n v="8"/>
    <n v="33"/>
    <n v="13"/>
    <d v="2015-08-13T00:00:00"/>
    <x v="0"/>
    <x v="0"/>
    <x v="0"/>
    <x v="1"/>
    <x v="0"/>
    <x v="0"/>
    <s v="BB"/>
    <s v="CN"/>
    <s v="Corporate"/>
    <s v="Corporate"/>
    <n v="0"/>
    <x v="0"/>
    <x v="0"/>
    <s v="E"/>
    <s v="F"/>
    <x v="0"/>
    <s v="No Deposit"/>
    <n v="110"/>
    <m/>
    <x v="0"/>
    <s v="Transient"/>
    <x v="435"/>
    <x v="1"/>
    <x v="0"/>
    <s v="Check-Out"/>
    <d v="2015-08-14T00:00:00"/>
  </r>
  <r>
    <n v="1075"/>
    <s v="Resort Hotel"/>
    <n v="0"/>
    <x v="39"/>
    <d v="2015-08-12T00:00:00"/>
    <n v="2015"/>
    <n v="8"/>
    <n v="33"/>
    <n v="13"/>
    <d v="2015-08-13T00:00:00"/>
    <x v="0"/>
    <x v="0"/>
    <x v="0"/>
    <x v="2"/>
    <x v="0"/>
    <x v="0"/>
    <s v="BB"/>
    <s v="IRL"/>
    <s v="Corporate"/>
    <s v="Corporate"/>
    <n v="0"/>
    <x v="0"/>
    <x v="0"/>
    <s v="A"/>
    <s v="F"/>
    <x v="0"/>
    <s v="No Deposit"/>
    <m/>
    <n v="110"/>
    <x v="0"/>
    <s v="Transient"/>
    <x v="436"/>
    <x v="1"/>
    <x v="1"/>
    <s v="Check-Out"/>
    <d v="2015-08-14T00:00:00"/>
  </r>
  <r>
    <n v="1076"/>
    <s v="Resort Hotel"/>
    <n v="1"/>
    <x v="4"/>
    <d v="2015-08-04T00:00:00"/>
    <n v="2015"/>
    <n v="8"/>
    <n v="33"/>
    <n v="13"/>
    <d v="2015-08-13T00:00:00"/>
    <x v="0"/>
    <x v="0"/>
    <x v="0"/>
    <x v="1"/>
    <x v="0"/>
    <x v="0"/>
    <s v="BB"/>
    <s v="PRT"/>
    <s v="Corporate"/>
    <s v="Corporate"/>
    <n v="0"/>
    <x v="0"/>
    <x v="0"/>
    <s v="E"/>
    <s v="E"/>
    <x v="0"/>
    <s v="No Deposit"/>
    <n v="110"/>
    <m/>
    <x v="0"/>
    <s v="Transient"/>
    <x v="435"/>
    <x v="0"/>
    <x v="0"/>
    <s v="Canceled"/>
    <d v="2015-08-13T00:00:00"/>
  </r>
  <r>
    <n v="1077"/>
    <s v="Resort Hotel"/>
    <n v="1"/>
    <x v="151"/>
    <d v="2015-04-15T00:00:00"/>
    <n v="2015"/>
    <n v="8"/>
    <n v="33"/>
    <n v="13"/>
    <d v="2015-08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0"/>
    <s v="Canceled"/>
    <d v="2015-06-22T00:00:00"/>
  </r>
  <r>
    <n v="1078"/>
    <s v="Resort Hotel"/>
    <n v="1"/>
    <x v="13"/>
    <d v="2015-06-02T00:00:00"/>
    <n v="2015"/>
    <n v="8"/>
    <n v="33"/>
    <n v="13"/>
    <d v="2015-08-1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147"/>
    <m/>
    <x v="0"/>
    <s v="Transient"/>
    <x v="437"/>
    <x v="0"/>
    <x v="1"/>
    <s v="Canceled"/>
    <d v="2015-06-02T00:00:00"/>
  </r>
  <r>
    <n v="1079"/>
    <s v="Resort Hotel"/>
    <n v="0"/>
    <x v="7"/>
    <d v="2015-07-21T00:00:00"/>
    <n v="2015"/>
    <n v="8"/>
    <n v="33"/>
    <n v="13"/>
    <d v="2015-08-13T00:00:00"/>
    <x v="0"/>
    <x v="2"/>
    <x v="2"/>
    <x v="1"/>
    <x v="0"/>
    <x v="0"/>
    <s v="BB"/>
    <s v="ESP"/>
    <s v="Offline TA/TO"/>
    <s v="TA/TO"/>
    <n v="0"/>
    <x v="0"/>
    <x v="0"/>
    <s v="D"/>
    <s v="E"/>
    <x v="0"/>
    <s v="No Deposit"/>
    <n v="142"/>
    <m/>
    <x v="0"/>
    <s v="Contract"/>
    <x v="438"/>
    <x v="0"/>
    <x v="0"/>
    <s v="Check-Out"/>
    <d v="2015-08-16T00:00:00"/>
  </r>
  <r>
    <n v="1080"/>
    <s v="Resort Hotel"/>
    <n v="1"/>
    <x v="69"/>
    <d v="2015-08-05T00:00:00"/>
    <n v="2015"/>
    <n v="8"/>
    <n v="33"/>
    <n v="13"/>
    <d v="2015-08-1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39"/>
    <x v="0"/>
    <x v="3"/>
    <s v="Canceled"/>
    <d v="2015-08-12T00:00:00"/>
  </r>
  <r>
    <n v="1081"/>
    <s v="Resort Hotel"/>
    <n v="0"/>
    <x v="32"/>
    <d v="2015-06-27T00:00:00"/>
    <n v="2015"/>
    <n v="8"/>
    <n v="33"/>
    <n v="13"/>
    <d v="2015-08-13T00:00:00"/>
    <x v="0"/>
    <x v="2"/>
    <x v="2"/>
    <x v="1"/>
    <x v="1"/>
    <x v="1"/>
    <s v="HB"/>
    <s v="RUS"/>
    <s v="Online TA"/>
    <s v="TA/TO"/>
    <n v="0"/>
    <x v="0"/>
    <x v="0"/>
    <s v="C"/>
    <s v="C"/>
    <x v="0"/>
    <s v="No Deposit"/>
    <n v="242"/>
    <m/>
    <x v="0"/>
    <s v="Transient"/>
    <x v="440"/>
    <x v="0"/>
    <x v="3"/>
    <s v="Check-Out"/>
    <d v="2015-08-16T00:00:00"/>
  </r>
  <r>
    <n v="1082"/>
    <s v="Resort Hotel"/>
    <n v="1"/>
    <x v="69"/>
    <d v="2015-08-05T00:00:00"/>
    <n v="2015"/>
    <n v="8"/>
    <n v="33"/>
    <n v="13"/>
    <d v="2015-08-13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39"/>
    <x v="0"/>
    <x v="3"/>
    <s v="Canceled"/>
    <d v="2015-08-12T00:00:00"/>
  </r>
  <r>
    <n v="1083"/>
    <s v="Resort Hotel"/>
    <n v="0"/>
    <x v="153"/>
    <d v="2015-03-31T00:00:00"/>
    <n v="2015"/>
    <n v="8"/>
    <n v="33"/>
    <n v="13"/>
    <d v="2015-08-13T00:00:00"/>
    <x v="1"/>
    <x v="2"/>
    <x v="3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74"/>
    <x v="0"/>
    <x v="1"/>
    <s v="Check-Out"/>
    <d v="2015-08-17T00:00:00"/>
  </r>
  <r>
    <n v="1084"/>
    <s v="Resort Hotel"/>
    <n v="0"/>
    <x v="37"/>
    <d v="2015-05-29T00:00:00"/>
    <n v="2015"/>
    <n v="8"/>
    <n v="33"/>
    <n v="13"/>
    <d v="2015-08-1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441"/>
    <x v="0"/>
    <x v="1"/>
    <s v="Check-Out"/>
    <d v="2015-08-17T00:00:00"/>
  </r>
  <r>
    <n v="1085"/>
    <s v="Resort Hotel"/>
    <n v="1"/>
    <x v="26"/>
    <d v="2015-07-29T00:00:00"/>
    <n v="2015"/>
    <n v="8"/>
    <n v="33"/>
    <n v="13"/>
    <d v="2015-08-13T00:00:00"/>
    <x v="2"/>
    <x v="2"/>
    <x v="4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51"/>
    <x v="0"/>
    <x v="0"/>
    <s v="Canceled"/>
    <d v="2015-08-11T00:00:00"/>
  </r>
  <r>
    <n v="1086"/>
    <s v="Resort Hotel"/>
    <n v="1"/>
    <x v="7"/>
    <d v="2015-07-21T00:00:00"/>
    <n v="2015"/>
    <n v="8"/>
    <n v="33"/>
    <n v="13"/>
    <d v="2015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2"/>
    <x v="0"/>
    <x v="3"/>
    <s v="Canceled"/>
    <d v="2015-07-29T00:00:00"/>
  </r>
  <r>
    <n v="1087"/>
    <s v="Resort Hotel"/>
    <n v="0"/>
    <x v="108"/>
    <d v="2015-05-18T00:00:00"/>
    <n v="2015"/>
    <n v="8"/>
    <n v="33"/>
    <n v="13"/>
    <d v="2015-08-13T00:00:00"/>
    <x v="2"/>
    <x v="2"/>
    <x v="4"/>
    <x v="1"/>
    <x v="0"/>
    <x v="0"/>
    <s v="BB"/>
    <s v="ESP"/>
    <s v="Online TA"/>
    <s v="TA/TO"/>
    <n v="0"/>
    <x v="0"/>
    <x v="0"/>
    <s v="D"/>
    <s v="E"/>
    <x v="1"/>
    <s v="No Deposit"/>
    <n v="240"/>
    <m/>
    <x v="0"/>
    <s v="Transient"/>
    <x v="238"/>
    <x v="0"/>
    <x v="3"/>
    <s v="Check-Out"/>
    <d v="2015-08-18T00:00:00"/>
  </r>
  <r>
    <n v="1088"/>
    <s v="Resort Hotel"/>
    <n v="0"/>
    <x v="124"/>
    <d v="2015-07-25T00:00:00"/>
    <n v="2015"/>
    <n v="8"/>
    <n v="33"/>
    <n v="13"/>
    <d v="2015-08-13T00:00:00"/>
    <x v="2"/>
    <x v="2"/>
    <x v="4"/>
    <x v="0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443"/>
    <x v="0"/>
    <x v="1"/>
    <s v="Check-Out"/>
    <d v="2015-08-18T00:00:00"/>
  </r>
  <r>
    <n v="1089"/>
    <s v="Resort Hotel"/>
    <n v="0"/>
    <x v="54"/>
    <d v="2015-07-23T00:00:00"/>
    <n v="2015"/>
    <n v="8"/>
    <n v="33"/>
    <n v="13"/>
    <d v="2015-08-13T00:00:00"/>
    <x v="2"/>
    <x v="2"/>
    <x v="4"/>
    <x v="1"/>
    <x v="1"/>
    <x v="0"/>
    <s v="BB"/>
    <s v="PRT"/>
    <s v="Direct"/>
    <s v="Direct"/>
    <n v="0"/>
    <x v="0"/>
    <x v="0"/>
    <s v="D"/>
    <s v="E"/>
    <x v="0"/>
    <s v="No Deposit"/>
    <m/>
    <m/>
    <x v="0"/>
    <s v="Transient-Party"/>
    <x v="444"/>
    <x v="0"/>
    <x v="3"/>
    <s v="Check-Out"/>
    <d v="2015-08-18T00:00:00"/>
  </r>
  <r>
    <n v="1090"/>
    <s v="Resort Hotel"/>
    <n v="0"/>
    <x v="124"/>
    <d v="2015-07-25T00:00:00"/>
    <n v="2015"/>
    <n v="8"/>
    <n v="33"/>
    <n v="13"/>
    <d v="2015-08-13T00:00:00"/>
    <x v="2"/>
    <x v="2"/>
    <x v="4"/>
    <x v="1"/>
    <x v="0"/>
    <x v="1"/>
    <s v="HB"/>
    <s v="PRT"/>
    <s v="Online TA"/>
    <s v="TA/TO"/>
    <n v="0"/>
    <x v="0"/>
    <x v="0"/>
    <s v="D"/>
    <s v="D"/>
    <x v="0"/>
    <s v="No Deposit"/>
    <n v="242"/>
    <m/>
    <x v="0"/>
    <s v="Transient"/>
    <x v="443"/>
    <x v="0"/>
    <x v="3"/>
    <s v="Check-Out"/>
    <d v="2015-08-18T00:00:00"/>
  </r>
  <r>
    <n v="1091"/>
    <s v="Resort Hotel"/>
    <n v="1"/>
    <x v="7"/>
    <d v="2015-07-21T00:00:00"/>
    <n v="2015"/>
    <n v="8"/>
    <n v="33"/>
    <n v="13"/>
    <d v="2015-08-13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5"/>
    <x v="0"/>
    <x v="3"/>
    <s v="Canceled"/>
    <d v="2015-07-29T00:00:00"/>
  </r>
  <r>
    <n v="1092"/>
    <s v="Resort Hotel"/>
    <n v="1"/>
    <x v="129"/>
    <d v="2015-05-16T00:00:00"/>
    <n v="2015"/>
    <n v="8"/>
    <n v="33"/>
    <n v="13"/>
    <d v="2015-08-13T00:00:00"/>
    <x v="2"/>
    <x v="4"/>
    <x v="6"/>
    <x v="1"/>
    <x v="0"/>
    <x v="0"/>
    <s v="BB"/>
    <s v="PRT"/>
    <s v="Offline TA/TO"/>
    <s v="TA/TO"/>
    <n v="0"/>
    <x v="0"/>
    <x v="0"/>
    <s v="A"/>
    <s v="B"/>
    <x v="0"/>
    <s v="No Deposit"/>
    <n v="142"/>
    <m/>
    <x v="0"/>
    <s v="Contract"/>
    <x v="182"/>
    <x v="0"/>
    <x v="3"/>
    <s v="Canceled"/>
    <d v="2015-08-11T00:00:00"/>
  </r>
  <r>
    <n v="1094"/>
    <s v="Resort Hotel"/>
    <n v="0"/>
    <x v="3"/>
    <d v="2015-08-14T00:00:00"/>
    <n v="2015"/>
    <n v="8"/>
    <n v="33"/>
    <n v="14"/>
    <d v="2015-08-14T00:00:00"/>
    <x v="0"/>
    <x v="0"/>
    <x v="0"/>
    <x v="1"/>
    <x v="2"/>
    <x v="0"/>
    <s v="BB"/>
    <s v="CHE"/>
    <s v="Direct"/>
    <s v="Direct"/>
    <n v="0"/>
    <x v="0"/>
    <x v="0"/>
    <s v="G"/>
    <s v="G"/>
    <x v="0"/>
    <s v="No Deposit"/>
    <m/>
    <m/>
    <x v="0"/>
    <s v="Transient"/>
    <x v="446"/>
    <x v="0"/>
    <x v="0"/>
    <s v="Check-Out"/>
    <d v="2015-08-15T00:00:00"/>
  </r>
  <r>
    <n v="1095"/>
    <s v="Resort Hotel"/>
    <n v="0"/>
    <x v="3"/>
    <d v="2015-08-14T00:00:00"/>
    <n v="2015"/>
    <n v="8"/>
    <n v="33"/>
    <n v="14"/>
    <d v="2015-08-14T00:00:00"/>
    <x v="0"/>
    <x v="0"/>
    <x v="0"/>
    <x v="1"/>
    <x v="0"/>
    <x v="0"/>
    <s v="BB"/>
    <s v="PRT"/>
    <s v="Direct"/>
    <s v="Direct"/>
    <n v="0"/>
    <x v="0"/>
    <x v="0"/>
    <s v="A"/>
    <s v="D"/>
    <x v="1"/>
    <s v="No Deposit"/>
    <m/>
    <m/>
    <x v="0"/>
    <s v="Transient"/>
    <x v="248"/>
    <x v="0"/>
    <x v="0"/>
    <s v="Check-Out"/>
    <d v="2015-08-15T00:00:00"/>
  </r>
  <r>
    <n v="1096"/>
    <s v="Resort Hotel"/>
    <n v="0"/>
    <x v="3"/>
    <d v="2015-08-14T00:00:00"/>
    <n v="2015"/>
    <n v="8"/>
    <n v="33"/>
    <n v="14"/>
    <d v="2015-08-14T00:00:00"/>
    <x v="0"/>
    <x v="0"/>
    <x v="0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-Party"/>
    <x v="67"/>
    <x v="0"/>
    <x v="3"/>
    <s v="Check-Out"/>
    <d v="2015-08-15T00:00:00"/>
  </r>
  <r>
    <n v="1097"/>
    <s v="Resort Hotel"/>
    <n v="0"/>
    <x v="3"/>
    <d v="2015-08-14T00:00:00"/>
    <n v="2015"/>
    <n v="8"/>
    <n v="33"/>
    <n v="14"/>
    <d v="2015-08-14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97"/>
    <x v="0"/>
    <x v="0"/>
    <s v="Check-Out"/>
    <d v="2015-08-15T00:00:00"/>
  </r>
  <r>
    <n v="1098"/>
    <s v="Resort Hotel"/>
    <n v="0"/>
    <x v="3"/>
    <d v="2015-08-14T00:00:00"/>
    <n v="2015"/>
    <n v="8"/>
    <n v="33"/>
    <n v="14"/>
    <d v="2015-08-14T00:00:00"/>
    <x v="0"/>
    <x v="0"/>
    <x v="0"/>
    <x v="1"/>
    <x v="0"/>
    <x v="0"/>
    <s v="BB"/>
    <s v="CHN"/>
    <s v="Online TA"/>
    <s v="TA/TO"/>
    <n v="0"/>
    <x v="0"/>
    <x v="0"/>
    <s v="D"/>
    <s v="F"/>
    <x v="0"/>
    <s v="No Deposit"/>
    <n v="240"/>
    <m/>
    <x v="0"/>
    <s v="Transient-Party"/>
    <x v="67"/>
    <x v="0"/>
    <x v="3"/>
    <s v="Check-Out"/>
    <d v="2015-08-15T00:00:00"/>
  </r>
  <r>
    <n v="1099"/>
    <s v="Resort Hotel"/>
    <n v="0"/>
    <x v="118"/>
    <d v="2015-07-07T00:00:00"/>
    <n v="2015"/>
    <n v="8"/>
    <n v="33"/>
    <n v="14"/>
    <d v="2015-08-14T00:00:00"/>
    <x v="0"/>
    <x v="1"/>
    <x v="1"/>
    <x v="2"/>
    <x v="0"/>
    <x v="0"/>
    <s v="HB"/>
    <s v="ESP"/>
    <s v="Online TA"/>
    <s v="TA/TO"/>
    <n v="0"/>
    <x v="0"/>
    <x v="0"/>
    <s v="A"/>
    <s v="D"/>
    <x v="1"/>
    <s v="No Deposit"/>
    <n v="242"/>
    <m/>
    <x v="0"/>
    <s v="Transient"/>
    <x v="447"/>
    <x v="0"/>
    <x v="3"/>
    <s v="Check-Out"/>
    <d v="2015-08-16T00:00:00"/>
  </r>
  <r>
    <n v="1100"/>
    <s v="Resort Hotel"/>
    <n v="0"/>
    <x v="54"/>
    <d v="2015-07-24T00:00:00"/>
    <n v="2015"/>
    <n v="8"/>
    <n v="33"/>
    <n v="14"/>
    <d v="2015-08-14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448"/>
    <x v="0"/>
    <x v="1"/>
    <s v="Check-Out"/>
    <d v="2015-08-16T00:00:00"/>
  </r>
  <r>
    <n v="1101"/>
    <s v="Resort Hotel"/>
    <n v="1"/>
    <x v="76"/>
    <d v="2015-07-11T00:00:00"/>
    <n v="2015"/>
    <n v="8"/>
    <n v="33"/>
    <n v="14"/>
    <d v="2015-08-14T00:00:00"/>
    <x v="0"/>
    <x v="1"/>
    <x v="1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449"/>
    <x v="0"/>
    <x v="0"/>
    <s v="Canceled"/>
    <d v="2015-08-04T00:00:00"/>
  </r>
  <r>
    <n v="1102"/>
    <s v="Resort Hotel"/>
    <n v="1"/>
    <x v="43"/>
    <d v="2015-06-24T00:00:00"/>
    <n v="2015"/>
    <n v="8"/>
    <n v="33"/>
    <n v="14"/>
    <d v="2015-08-14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50"/>
    <x v="0"/>
    <x v="1"/>
    <s v="Canceled"/>
    <d v="2015-06-26T00:00:00"/>
  </r>
  <r>
    <n v="1103"/>
    <s v="Resort Hotel"/>
    <n v="0"/>
    <x v="118"/>
    <d v="2015-07-07T00:00:00"/>
    <n v="2015"/>
    <n v="8"/>
    <n v="33"/>
    <n v="14"/>
    <d v="2015-08-14T00:00:00"/>
    <x v="0"/>
    <x v="1"/>
    <x v="1"/>
    <x v="1"/>
    <x v="0"/>
    <x v="0"/>
    <s v="HB"/>
    <s v="ESP"/>
    <s v="Online TA"/>
    <s v="TA/TO"/>
    <n v="0"/>
    <x v="0"/>
    <x v="0"/>
    <s v="A"/>
    <s v="D"/>
    <x v="0"/>
    <s v="No Deposit"/>
    <n v="242"/>
    <m/>
    <x v="0"/>
    <s v="Transient"/>
    <x v="451"/>
    <x v="0"/>
    <x v="1"/>
    <s v="Check-Out"/>
    <d v="2015-08-16T00:00:00"/>
  </r>
  <r>
    <n v="1104"/>
    <s v="Resort Hotel"/>
    <n v="0"/>
    <x v="3"/>
    <d v="2015-08-14T00:00:00"/>
    <n v="2015"/>
    <n v="8"/>
    <n v="33"/>
    <n v="14"/>
    <d v="2015-08-14T00:00:00"/>
    <x v="1"/>
    <x v="1"/>
    <x v="2"/>
    <x v="2"/>
    <x v="0"/>
    <x v="0"/>
    <s v="BB"/>
    <s v="PRT"/>
    <s v="Online TA"/>
    <s v="TA/TO"/>
    <n v="0"/>
    <x v="0"/>
    <x v="0"/>
    <s v="A"/>
    <s v="B"/>
    <x v="0"/>
    <s v="No Deposit"/>
    <n v="240"/>
    <m/>
    <x v="0"/>
    <s v="Transient"/>
    <x v="452"/>
    <x v="0"/>
    <x v="3"/>
    <s v="Check-Out"/>
    <d v="2015-08-17T00:00:00"/>
  </r>
  <r>
    <n v="1105"/>
    <s v="Resort Hotel"/>
    <n v="1"/>
    <x v="82"/>
    <d v="2015-05-22T00:00:00"/>
    <n v="2015"/>
    <n v="8"/>
    <n v="33"/>
    <n v="14"/>
    <d v="2015-08-14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40"/>
    <x v="0"/>
    <x v="0"/>
    <s v="Canceled"/>
    <d v="2015-05-29T00:00:00"/>
  </r>
  <r>
    <n v="1106"/>
    <s v="Resort Hotel"/>
    <n v="1"/>
    <x v="45"/>
    <d v="2015-06-12T00:00:00"/>
    <n v="2015"/>
    <n v="8"/>
    <n v="33"/>
    <n v="14"/>
    <d v="2015-08-14T00:00:00"/>
    <x v="2"/>
    <x v="1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66"/>
    <x v="0"/>
    <x v="0"/>
    <s v="Canceled"/>
    <d v="2015-07-31T00:00:00"/>
  </r>
  <r>
    <n v="1107"/>
    <s v="Resort Hotel"/>
    <n v="0"/>
    <x v="0"/>
    <d v="2015-08-07T00:00:00"/>
    <n v="2015"/>
    <n v="8"/>
    <n v="33"/>
    <n v="14"/>
    <d v="2015-08-14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53"/>
    <x v="0"/>
    <x v="0"/>
    <s v="Check-Out"/>
    <d v="2015-08-18T00:00:00"/>
  </r>
  <r>
    <n v="1108"/>
    <s v="Resort Hotel"/>
    <n v="1"/>
    <x v="103"/>
    <d v="2015-05-15T00:00:00"/>
    <n v="2015"/>
    <n v="8"/>
    <n v="33"/>
    <n v="14"/>
    <d v="2015-08-14T00:00:00"/>
    <x v="2"/>
    <x v="1"/>
    <x v="3"/>
    <x v="1"/>
    <x v="0"/>
    <x v="0"/>
    <s v="HB"/>
    <s v="PRT"/>
    <s v="Direct"/>
    <s v="Direct"/>
    <n v="0"/>
    <x v="0"/>
    <x v="0"/>
    <s v="F"/>
    <s v="F"/>
    <x v="0"/>
    <s v="No Deposit"/>
    <m/>
    <m/>
    <x v="0"/>
    <s v="Transient"/>
    <x v="315"/>
    <x v="0"/>
    <x v="0"/>
    <s v="Canceled"/>
    <d v="2015-05-25T00:00:00"/>
  </r>
  <r>
    <n v="1109"/>
    <s v="Resort Hotel"/>
    <n v="0"/>
    <x v="49"/>
    <d v="2015-05-25T00:00:00"/>
    <n v="2015"/>
    <n v="8"/>
    <n v="33"/>
    <n v="14"/>
    <d v="2015-08-14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1"/>
    <x v="1"/>
    <x v="0"/>
    <s v="Check-Out"/>
    <d v="2015-08-19T00:00:00"/>
  </r>
  <r>
    <n v="1110"/>
    <s v="Resort Hotel"/>
    <n v="0"/>
    <x v="122"/>
    <d v="2015-08-08T00:00:00"/>
    <n v="2015"/>
    <n v="8"/>
    <n v="33"/>
    <n v="14"/>
    <d v="2015-08-14T00:00:00"/>
    <x v="2"/>
    <x v="2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54"/>
    <x v="1"/>
    <x v="1"/>
    <s v="Check-Out"/>
    <d v="2015-08-19T00:00:00"/>
  </r>
  <r>
    <n v="1111"/>
    <s v="Resort Hotel"/>
    <n v="1"/>
    <x v="74"/>
    <d v="2015-06-11T00:00:00"/>
    <n v="2015"/>
    <n v="8"/>
    <n v="33"/>
    <n v="14"/>
    <d v="2015-08-14T00:00:00"/>
    <x v="2"/>
    <x v="4"/>
    <x v="6"/>
    <x v="2"/>
    <x v="0"/>
    <x v="0"/>
    <s v="HB"/>
    <s v="PRT"/>
    <s v="Direct"/>
    <s v="Direct"/>
    <n v="0"/>
    <x v="0"/>
    <x v="0"/>
    <s v="D"/>
    <s v="D"/>
    <x v="0"/>
    <s v="No Deposit"/>
    <m/>
    <m/>
    <x v="0"/>
    <s v="Transient-Party"/>
    <x v="455"/>
    <x v="0"/>
    <x v="1"/>
    <s v="Canceled"/>
    <d v="2015-06-15T00:00:00"/>
  </r>
  <r>
    <n v="1112"/>
    <s v="Resort Hotel"/>
    <n v="0"/>
    <x v="64"/>
    <d v="2015-06-23T00:00:00"/>
    <n v="2015"/>
    <n v="8"/>
    <n v="33"/>
    <n v="14"/>
    <d v="2015-08-14T00:00:00"/>
    <x v="2"/>
    <x v="4"/>
    <x v="6"/>
    <x v="1"/>
    <x v="1"/>
    <x v="0"/>
    <s v="HB"/>
    <s v="PRT"/>
    <s v="Direct"/>
    <s v="Direct"/>
    <n v="0"/>
    <x v="0"/>
    <x v="0"/>
    <s v="C"/>
    <s v="C"/>
    <x v="2"/>
    <s v="No Deposit"/>
    <m/>
    <m/>
    <x v="0"/>
    <s v="Transient"/>
    <x v="222"/>
    <x v="1"/>
    <x v="0"/>
    <s v="Check-Out"/>
    <d v="2015-08-21T00:00:00"/>
  </r>
  <r>
    <n v="1113"/>
    <s v="Resort Hotel"/>
    <n v="1"/>
    <x v="102"/>
    <d v="2015-07-23T00:00:00"/>
    <n v="2015"/>
    <n v="8"/>
    <n v="33"/>
    <n v="14"/>
    <d v="2015-08-14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56"/>
    <x v="0"/>
    <x v="0"/>
    <s v="Canceled"/>
    <d v="2015-08-05T00:00:00"/>
  </r>
  <r>
    <n v="1114"/>
    <s v="Resort Hotel"/>
    <n v="0"/>
    <x v="154"/>
    <d v="2015-03-17T00:00:00"/>
    <n v="2015"/>
    <n v="8"/>
    <n v="33"/>
    <n v="14"/>
    <d v="2015-08-14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71"/>
    <m/>
    <x v="0"/>
    <s v="Transient"/>
    <x v="65"/>
    <x v="0"/>
    <x v="1"/>
    <s v="Check-Out"/>
    <d v="2015-08-21T00:00:00"/>
  </r>
  <r>
    <n v="1115"/>
    <s v="Resort Hotel"/>
    <n v="0"/>
    <x v="74"/>
    <d v="2015-06-11T00:00:00"/>
    <n v="2015"/>
    <n v="8"/>
    <n v="33"/>
    <n v="14"/>
    <d v="2015-08-14T00:00:00"/>
    <x v="2"/>
    <x v="4"/>
    <x v="6"/>
    <x v="1"/>
    <x v="0"/>
    <x v="0"/>
    <s v="BB"/>
    <s v="NLD"/>
    <s v="Offline TA/TO"/>
    <s v="TA/TO"/>
    <n v="0"/>
    <x v="0"/>
    <x v="0"/>
    <s v="A"/>
    <s v="A"/>
    <x v="0"/>
    <s v="No Deposit"/>
    <n v="71"/>
    <m/>
    <x v="0"/>
    <s v="Transient"/>
    <x v="2"/>
    <x v="0"/>
    <x v="0"/>
    <s v="Check-Out"/>
    <d v="2015-08-21T00:00:00"/>
  </r>
  <r>
    <n v="1116"/>
    <s v="Resort Hotel"/>
    <n v="1"/>
    <x v="102"/>
    <d v="2015-07-23T00:00:00"/>
    <n v="2015"/>
    <n v="8"/>
    <n v="33"/>
    <n v="14"/>
    <d v="2015-08-14T00:00:00"/>
    <x v="2"/>
    <x v="4"/>
    <x v="6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457"/>
    <x v="0"/>
    <x v="3"/>
    <s v="Canceled"/>
    <d v="2015-08-05T00:00:00"/>
  </r>
  <r>
    <n v="1117"/>
    <s v="Resort Hotel"/>
    <n v="0"/>
    <x v="38"/>
    <d v="2015-08-12T00:00:00"/>
    <n v="2015"/>
    <n v="8"/>
    <n v="33"/>
    <n v="15"/>
    <d v="2015-08-15T00:00:00"/>
    <x v="1"/>
    <x v="0"/>
    <x v="1"/>
    <x v="1"/>
    <x v="0"/>
    <x v="0"/>
    <s v="BB"/>
    <s v="PRT"/>
    <s v="Direct"/>
    <s v="Direct"/>
    <n v="0"/>
    <x v="0"/>
    <x v="0"/>
    <s v="D"/>
    <s v="F"/>
    <x v="0"/>
    <s v="No Deposit"/>
    <n v="250"/>
    <m/>
    <x v="0"/>
    <s v="Transient"/>
    <x v="458"/>
    <x v="0"/>
    <x v="1"/>
    <s v="Check-Out"/>
    <d v="2015-08-17T00:00:00"/>
  </r>
  <r>
    <n v="1118"/>
    <s v="Resort Hotel"/>
    <n v="0"/>
    <x v="9"/>
    <d v="2015-06-08T00:00:00"/>
    <n v="2015"/>
    <n v="8"/>
    <n v="33"/>
    <n v="15"/>
    <d v="2015-08-15T00:00:00"/>
    <x v="2"/>
    <x v="1"/>
    <x v="3"/>
    <x v="1"/>
    <x v="0"/>
    <x v="0"/>
    <s v="HB"/>
    <s v="PRT"/>
    <s v="Offline TA/TO"/>
    <s v="TA/TO"/>
    <n v="0"/>
    <x v="0"/>
    <x v="0"/>
    <s v="D"/>
    <s v="D"/>
    <x v="0"/>
    <s v="No Deposit"/>
    <n v="146"/>
    <m/>
    <x v="0"/>
    <s v="Transient"/>
    <x v="245"/>
    <x v="0"/>
    <x v="1"/>
    <s v="Check-Out"/>
    <d v="2015-08-19T00:00:00"/>
  </r>
  <r>
    <n v="1119"/>
    <s v="Resort Hotel"/>
    <n v="0"/>
    <x v="8"/>
    <d v="2015-07-11T00:00:00"/>
    <n v="2015"/>
    <n v="8"/>
    <n v="33"/>
    <n v="15"/>
    <d v="2015-08-15T00:00:00"/>
    <x v="2"/>
    <x v="1"/>
    <x v="3"/>
    <x v="1"/>
    <x v="0"/>
    <x v="0"/>
    <s v="HB"/>
    <s v="PRT"/>
    <s v="Direct"/>
    <s v="Direct"/>
    <n v="0"/>
    <x v="0"/>
    <x v="0"/>
    <s v="D"/>
    <s v="E"/>
    <x v="0"/>
    <s v="No Deposit"/>
    <n v="250"/>
    <m/>
    <x v="0"/>
    <s v="Transient"/>
    <x v="459"/>
    <x v="1"/>
    <x v="0"/>
    <s v="Check-Out"/>
    <d v="2015-08-19T00:00:00"/>
  </r>
  <r>
    <n v="1120"/>
    <s v="Resort Hotel"/>
    <n v="0"/>
    <x v="48"/>
    <d v="2015-08-13T00:00:00"/>
    <n v="2015"/>
    <n v="8"/>
    <n v="33"/>
    <n v="15"/>
    <d v="2015-08-15T00:00:00"/>
    <x v="2"/>
    <x v="1"/>
    <x v="3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460"/>
    <x v="0"/>
    <x v="0"/>
    <s v="Check-Out"/>
    <d v="2015-08-19T00:00:00"/>
  </r>
  <r>
    <n v="1121"/>
    <s v="Resort Hotel"/>
    <n v="0"/>
    <x v="9"/>
    <d v="2015-06-08T00:00:00"/>
    <n v="2015"/>
    <n v="8"/>
    <n v="33"/>
    <n v="15"/>
    <d v="2015-08-15T00:00:00"/>
    <x v="2"/>
    <x v="1"/>
    <x v="3"/>
    <x v="1"/>
    <x v="0"/>
    <x v="0"/>
    <s v="HB"/>
    <s v="PRT"/>
    <s v="Offline TA/TO"/>
    <s v="TA/TO"/>
    <n v="0"/>
    <x v="0"/>
    <x v="0"/>
    <s v="D"/>
    <s v="D"/>
    <x v="0"/>
    <s v="No Deposit"/>
    <n v="146"/>
    <m/>
    <x v="0"/>
    <s v="Transient"/>
    <x v="245"/>
    <x v="0"/>
    <x v="1"/>
    <s v="Check-Out"/>
    <d v="2015-08-19T00:00:00"/>
  </r>
  <r>
    <n v="1122"/>
    <s v="Resort Hotel"/>
    <n v="1"/>
    <x v="104"/>
    <d v="2015-08-04T00:00:00"/>
    <n v="2015"/>
    <n v="8"/>
    <n v="33"/>
    <n v="15"/>
    <d v="2015-08-15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61"/>
    <x v="0"/>
    <x v="3"/>
    <s v="Canceled"/>
    <d v="2015-08-06T00:00:00"/>
  </r>
  <r>
    <n v="1123"/>
    <s v="Resort Hotel"/>
    <n v="1"/>
    <x v="72"/>
    <d v="2015-05-27T00:00:00"/>
    <n v="2015"/>
    <n v="8"/>
    <n v="33"/>
    <n v="15"/>
    <d v="2015-08-15T00:00:00"/>
    <x v="2"/>
    <x v="2"/>
    <x v="4"/>
    <x v="1"/>
    <x v="0"/>
    <x v="1"/>
    <s v="HB"/>
    <s v="PRT"/>
    <s v="Online TA"/>
    <s v="TA/TO"/>
    <n v="0"/>
    <x v="0"/>
    <x v="0"/>
    <s v="E"/>
    <s v="E"/>
    <x v="1"/>
    <s v="No Deposit"/>
    <n v="240"/>
    <m/>
    <x v="0"/>
    <s v="Transient"/>
    <x v="400"/>
    <x v="0"/>
    <x v="2"/>
    <s v="Canceled"/>
    <d v="2015-06-08T00:00:00"/>
  </r>
  <r>
    <n v="1124"/>
    <s v="Resort Hotel"/>
    <n v="1"/>
    <x v="72"/>
    <d v="2015-05-27T00:00:00"/>
    <n v="2015"/>
    <n v="8"/>
    <n v="33"/>
    <n v="15"/>
    <d v="2015-08-15T00:00:00"/>
    <x v="2"/>
    <x v="2"/>
    <x v="4"/>
    <x v="2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321"/>
    <x v="0"/>
    <x v="1"/>
    <s v="Canceled"/>
    <d v="2015-08-05T00:00:00"/>
  </r>
  <r>
    <n v="1125"/>
    <s v="Resort Hotel"/>
    <n v="0"/>
    <x v="13"/>
    <d v="2015-06-04T00:00:00"/>
    <n v="2015"/>
    <n v="8"/>
    <n v="33"/>
    <n v="15"/>
    <d v="2015-08-15T00:00:00"/>
    <x v="2"/>
    <x v="2"/>
    <x v="4"/>
    <x v="2"/>
    <x v="0"/>
    <x v="0"/>
    <s v="BB"/>
    <s v="ESP"/>
    <s v="Offline TA/TO"/>
    <s v="TA/TO"/>
    <n v="0"/>
    <x v="0"/>
    <x v="0"/>
    <s v="A"/>
    <s v="A"/>
    <x v="0"/>
    <s v="No Deposit"/>
    <n v="175"/>
    <m/>
    <x v="0"/>
    <s v="Transient"/>
    <x v="462"/>
    <x v="0"/>
    <x v="1"/>
    <s v="Check-Out"/>
    <d v="2015-08-20T00:00:00"/>
  </r>
  <r>
    <n v="1126"/>
    <s v="Resort Hotel"/>
    <n v="1"/>
    <x v="72"/>
    <d v="2015-05-27T00:00:00"/>
    <n v="2015"/>
    <n v="8"/>
    <n v="33"/>
    <n v="15"/>
    <d v="2015-08-15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40"/>
    <x v="0"/>
    <x v="1"/>
    <s v="Canceled"/>
    <d v="2015-08-05T00:00:00"/>
  </r>
  <r>
    <n v="1127"/>
    <s v="Resort Hotel"/>
    <n v="0"/>
    <x v="18"/>
    <d v="2015-05-30T00:00:00"/>
    <n v="2015"/>
    <n v="8"/>
    <n v="33"/>
    <n v="15"/>
    <d v="2015-08-15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96"/>
    <m/>
    <x v="0"/>
    <s v="Transient-Party"/>
    <x v="39"/>
    <x v="0"/>
    <x v="1"/>
    <s v="Check-Out"/>
    <d v="2015-08-20T00:00:00"/>
  </r>
  <r>
    <n v="1128"/>
    <s v="Resort Hotel"/>
    <n v="1"/>
    <x v="72"/>
    <d v="2015-05-27T00:00:00"/>
    <n v="2015"/>
    <n v="8"/>
    <n v="33"/>
    <n v="15"/>
    <d v="2015-08-15T00:00:00"/>
    <x v="2"/>
    <x v="2"/>
    <x v="4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40"/>
    <x v="0"/>
    <x v="1"/>
    <s v="Canceled"/>
    <d v="2015-08-05T00:00:00"/>
  </r>
  <r>
    <n v="1129"/>
    <s v="Resort Hotel"/>
    <n v="0"/>
    <x v="107"/>
    <d v="2015-07-15T00:00:00"/>
    <n v="2015"/>
    <n v="8"/>
    <n v="33"/>
    <n v="15"/>
    <d v="2015-08-15T00:00:00"/>
    <x v="2"/>
    <x v="3"/>
    <x v="5"/>
    <x v="1"/>
    <x v="0"/>
    <x v="0"/>
    <s v="FB"/>
    <s v="PRT"/>
    <s v="Direct"/>
    <s v="Direct"/>
    <n v="0"/>
    <x v="0"/>
    <x v="0"/>
    <s v="D"/>
    <s v="D"/>
    <x v="0"/>
    <s v="No Deposit"/>
    <m/>
    <m/>
    <x v="0"/>
    <s v="Transient-Party"/>
    <x v="463"/>
    <x v="0"/>
    <x v="1"/>
    <s v="Check-Out"/>
    <d v="2015-08-21T00:00:00"/>
  </r>
  <r>
    <n v="1130"/>
    <s v="Resort Hotel"/>
    <n v="1"/>
    <x v="18"/>
    <d v="2015-05-30T00:00:00"/>
    <n v="2015"/>
    <n v="8"/>
    <n v="33"/>
    <n v="15"/>
    <d v="2015-08-15T00:00:00"/>
    <x v="2"/>
    <x v="3"/>
    <x v="5"/>
    <x v="2"/>
    <x v="0"/>
    <x v="0"/>
    <s v="FB"/>
    <s v="PRT"/>
    <s v="Offline TA/TO"/>
    <s v="TA/TO"/>
    <n v="0"/>
    <x v="0"/>
    <x v="0"/>
    <s v="A"/>
    <s v="A"/>
    <x v="0"/>
    <s v="No Deposit"/>
    <n v="175"/>
    <m/>
    <x v="0"/>
    <s v="Transient"/>
    <x v="464"/>
    <x v="0"/>
    <x v="0"/>
    <s v="Canceled"/>
    <d v="2015-06-04T00:00:00"/>
  </r>
  <r>
    <n v="1131"/>
    <s v="Resort Hotel"/>
    <n v="0"/>
    <x v="36"/>
    <d v="2015-05-14T00:00:00"/>
    <n v="2015"/>
    <n v="8"/>
    <n v="33"/>
    <n v="15"/>
    <d v="2015-08-15T00:00:00"/>
    <x v="2"/>
    <x v="3"/>
    <x v="5"/>
    <x v="1"/>
    <x v="0"/>
    <x v="0"/>
    <s v="BB"/>
    <s v="ESP"/>
    <s v="Offline TA/TO"/>
    <s v="TA/TO"/>
    <n v="0"/>
    <x v="0"/>
    <x v="0"/>
    <s v="A"/>
    <s v="A"/>
    <x v="0"/>
    <s v="No Deposit"/>
    <n v="134"/>
    <m/>
    <x v="0"/>
    <s v="Transient"/>
    <x v="2"/>
    <x v="0"/>
    <x v="0"/>
    <s v="Check-Out"/>
    <d v="2015-08-21T00:00:00"/>
  </r>
  <r>
    <n v="1132"/>
    <s v="Resort Hotel"/>
    <n v="0"/>
    <x v="107"/>
    <d v="2015-07-15T00:00:00"/>
    <n v="2015"/>
    <n v="8"/>
    <n v="33"/>
    <n v="15"/>
    <d v="2015-08-15T00:00:00"/>
    <x v="2"/>
    <x v="3"/>
    <x v="5"/>
    <x v="1"/>
    <x v="0"/>
    <x v="0"/>
    <s v="FB"/>
    <s v="PRT"/>
    <s v="Direct"/>
    <s v="Direct"/>
    <n v="0"/>
    <x v="0"/>
    <x v="0"/>
    <s v="D"/>
    <s v="D"/>
    <x v="0"/>
    <s v="No Deposit"/>
    <m/>
    <m/>
    <x v="0"/>
    <s v="Transient-Party"/>
    <x v="465"/>
    <x v="1"/>
    <x v="1"/>
    <s v="Check-Out"/>
    <d v="2015-08-21T00:00:00"/>
  </r>
  <r>
    <n v="1133"/>
    <s v="Resort Hotel"/>
    <n v="0"/>
    <x v="129"/>
    <d v="2015-05-18T00:00:00"/>
    <n v="2015"/>
    <n v="8"/>
    <n v="33"/>
    <n v="15"/>
    <d v="2015-08-15T00:00:00"/>
    <x v="2"/>
    <x v="4"/>
    <x v="6"/>
    <x v="2"/>
    <x v="0"/>
    <x v="0"/>
    <s v="BB"/>
    <s v="PRT"/>
    <s v="Offline TA/TO"/>
    <s v="TA/TO"/>
    <n v="0"/>
    <x v="0"/>
    <x v="0"/>
    <s v="A"/>
    <s v="A"/>
    <x v="1"/>
    <s v="No Deposit"/>
    <n v="67"/>
    <m/>
    <x v="0"/>
    <s v="Transient"/>
    <x v="466"/>
    <x v="0"/>
    <x v="1"/>
    <s v="Check-Out"/>
    <d v="2015-08-22T00:00:00"/>
  </r>
  <r>
    <n v="1134"/>
    <s v="Resort Hotel"/>
    <n v="1"/>
    <x v="9"/>
    <d v="2015-06-08T00:00:00"/>
    <n v="2015"/>
    <n v="8"/>
    <n v="33"/>
    <n v="15"/>
    <d v="2015-08-15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9"/>
    <x v="0"/>
    <x v="0"/>
    <s v="Canceled"/>
    <d v="2015-07-21T00:00:00"/>
  </r>
  <r>
    <n v="1135"/>
    <s v="Resort Hotel"/>
    <n v="1"/>
    <x v="13"/>
    <d v="2015-06-04T00:00:00"/>
    <n v="2015"/>
    <n v="8"/>
    <n v="33"/>
    <n v="15"/>
    <d v="2015-08-15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6"/>
    <m/>
    <x v="0"/>
    <s v="Transient"/>
    <x v="71"/>
    <x v="0"/>
    <x v="0"/>
    <s v="Canceled"/>
    <d v="2015-07-08T00:00:00"/>
  </r>
  <r>
    <n v="1136"/>
    <s v="Resort Hotel"/>
    <n v="0"/>
    <x v="88"/>
    <d v="2015-06-11T00:00:00"/>
    <n v="2015"/>
    <n v="8"/>
    <n v="33"/>
    <n v="15"/>
    <d v="2015-08-15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2"/>
    <x v="0"/>
    <x v="0"/>
    <s v="Check-Out"/>
    <d v="2015-08-22T00:00:00"/>
  </r>
  <r>
    <n v="1137"/>
    <s v="Resort Hotel"/>
    <n v="1"/>
    <x v="44"/>
    <d v="2015-06-05T00:00:00"/>
    <n v="2015"/>
    <n v="8"/>
    <n v="33"/>
    <n v="15"/>
    <d v="2015-08-15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9"/>
    <x v="0"/>
    <x v="0"/>
    <s v="Canceled"/>
    <d v="2015-07-21T00:00:00"/>
  </r>
  <r>
    <n v="1138"/>
    <s v="Resort Hotel"/>
    <n v="1"/>
    <x v="88"/>
    <d v="2015-06-11T00:00:00"/>
    <n v="2015"/>
    <n v="8"/>
    <n v="33"/>
    <n v="15"/>
    <d v="2015-08-15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39"/>
    <x v="0"/>
    <x v="0"/>
    <s v="Canceled"/>
    <d v="2015-06-11T00:00:00"/>
  </r>
  <r>
    <n v="1139"/>
    <s v="Resort Hotel"/>
    <n v="0"/>
    <x v="129"/>
    <d v="2015-05-18T00:00:00"/>
    <n v="2015"/>
    <n v="8"/>
    <n v="33"/>
    <n v="15"/>
    <d v="2015-08-15T00:00:00"/>
    <x v="2"/>
    <x v="4"/>
    <x v="6"/>
    <x v="1"/>
    <x v="1"/>
    <x v="0"/>
    <s v="BB"/>
    <s v="PRT"/>
    <s v="Offline TA/TO"/>
    <s v="TA/TO"/>
    <n v="0"/>
    <x v="0"/>
    <x v="0"/>
    <s v="A"/>
    <s v="A"/>
    <x v="0"/>
    <s v="No Deposit"/>
    <n v="67"/>
    <m/>
    <x v="0"/>
    <s v="Transient"/>
    <x v="467"/>
    <x v="1"/>
    <x v="1"/>
    <s v="Check-Out"/>
    <d v="2015-08-22T00:00:00"/>
  </r>
  <r>
    <n v="1140"/>
    <s v="Resort Hotel"/>
    <n v="1"/>
    <x v="58"/>
    <d v="2015-05-09T00:00:00"/>
    <n v="2015"/>
    <n v="8"/>
    <n v="33"/>
    <n v="15"/>
    <d v="2015-08-1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44"/>
    <x v="0"/>
    <x v="1"/>
    <s v="Canceled"/>
    <d v="2015-08-04T00:00:00"/>
  </r>
  <r>
    <n v="1141"/>
    <s v="Resort Hotel"/>
    <n v="0"/>
    <x v="60"/>
    <d v="2015-07-20T00:00:00"/>
    <n v="2015"/>
    <n v="8"/>
    <n v="33"/>
    <n v="15"/>
    <d v="2015-08-15T00:00:00"/>
    <x v="2"/>
    <x v="4"/>
    <x v="6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"/>
    <x v="405"/>
    <x v="1"/>
    <x v="0"/>
    <s v="Check-Out"/>
    <d v="2015-08-22T00:00:00"/>
  </r>
  <r>
    <n v="1142"/>
    <s v="Resort Hotel"/>
    <n v="1"/>
    <x v="89"/>
    <d v="2015-06-09T00:00:00"/>
    <n v="2015"/>
    <n v="8"/>
    <n v="33"/>
    <n v="15"/>
    <d v="2015-08-15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468"/>
    <x v="0"/>
    <x v="0"/>
    <s v="Canceled"/>
    <d v="2015-07-25T00:00:00"/>
  </r>
  <r>
    <n v="1143"/>
    <s v="Resort Hotel"/>
    <n v="1"/>
    <x v="92"/>
    <d v="2015-06-22T00:00:00"/>
    <n v="2015"/>
    <n v="8"/>
    <n v="33"/>
    <n v="15"/>
    <d v="2015-08-15T00:00:00"/>
    <x v="2"/>
    <x v="4"/>
    <x v="6"/>
    <x v="2"/>
    <x v="1"/>
    <x v="0"/>
    <s v="BB"/>
    <s v="PRT"/>
    <s v="Direct"/>
    <s v="Direct"/>
    <n v="0"/>
    <x v="0"/>
    <x v="0"/>
    <s v="C"/>
    <s v="C"/>
    <x v="0"/>
    <s v="No Deposit"/>
    <m/>
    <m/>
    <x v="0"/>
    <s v="Transient"/>
    <x v="469"/>
    <x v="0"/>
    <x v="0"/>
    <s v="Canceled"/>
    <d v="2015-07-06T00:00:00"/>
  </r>
  <r>
    <n v="1144"/>
    <s v="Resort Hotel"/>
    <n v="0"/>
    <x v="6"/>
    <d v="2015-06-01T00:00:00"/>
    <n v="2015"/>
    <n v="8"/>
    <n v="33"/>
    <n v="15"/>
    <d v="2015-08-15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"/>
    <x v="470"/>
    <x v="0"/>
    <x v="0"/>
    <s v="Check-Out"/>
    <d v="2015-08-22T00:00:00"/>
  </r>
  <r>
    <n v="1145"/>
    <s v="Resort Hotel"/>
    <n v="1"/>
    <x v="15"/>
    <d v="2015-05-29T00:00:00"/>
    <n v="2015"/>
    <n v="8"/>
    <n v="33"/>
    <n v="15"/>
    <d v="2015-08-15T00:00:00"/>
    <x v="2"/>
    <x v="8"/>
    <x v="1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31"/>
    <x v="0"/>
    <x v="0"/>
    <s v="Canceled"/>
    <d v="2015-06-11T00:00:00"/>
  </r>
  <r>
    <n v="1146"/>
    <s v="Resort Hotel"/>
    <n v="1"/>
    <x v="113"/>
    <d v="2015-06-23T00:00:00"/>
    <n v="2015"/>
    <n v="8"/>
    <n v="33"/>
    <n v="15"/>
    <d v="2015-08-15T00:00:00"/>
    <x v="2"/>
    <x v="8"/>
    <x v="11"/>
    <x v="1"/>
    <x v="1"/>
    <x v="0"/>
    <s v="HB"/>
    <s v="PRT"/>
    <s v="Direct"/>
    <s v="Direct"/>
    <n v="0"/>
    <x v="0"/>
    <x v="0"/>
    <s v="C"/>
    <s v="C"/>
    <x v="0"/>
    <s v="No Deposit"/>
    <m/>
    <m/>
    <x v="0"/>
    <s v="Transient"/>
    <x v="222"/>
    <x v="0"/>
    <x v="0"/>
    <s v="Canceled"/>
    <d v="2015-06-25T00:00:00"/>
  </r>
  <r>
    <n v="1147"/>
    <s v="Resort Hotel"/>
    <n v="1"/>
    <x v="88"/>
    <d v="2015-06-11T00:00:00"/>
    <n v="2015"/>
    <n v="8"/>
    <n v="33"/>
    <n v="15"/>
    <d v="2015-08-15T00:00:00"/>
    <x v="2"/>
    <x v="4"/>
    <x v="6"/>
    <x v="1"/>
    <x v="0"/>
    <x v="0"/>
    <s v="HB"/>
    <s v="PRT"/>
    <s v="Online TA"/>
    <s v="TA/TO"/>
    <n v="0"/>
    <x v="0"/>
    <x v="0"/>
    <s v="D"/>
    <s v="D"/>
    <x v="1"/>
    <s v="No Deposit"/>
    <n v="242"/>
    <m/>
    <x v="0"/>
    <s v="Transient"/>
    <x v="471"/>
    <x v="0"/>
    <x v="0"/>
    <s v="Canceled"/>
    <d v="2015-07-03T00:00:00"/>
  </r>
  <r>
    <n v="1148"/>
    <s v="Resort Hotel"/>
    <n v="0"/>
    <x v="82"/>
    <d v="2015-05-23T00:00:00"/>
    <n v="2015"/>
    <n v="8"/>
    <n v="33"/>
    <n v="15"/>
    <d v="2015-08-15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61"/>
    <m/>
    <x v="0"/>
    <s v="Transient"/>
    <x v="2"/>
    <x v="0"/>
    <x v="1"/>
    <s v="Check-Out"/>
    <d v="2015-08-29T00:00:00"/>
  </r>
  <r>
    <n v="1149"/>
    <s v="Resort Hotel"/>
    <n v="1"/>
    <x v="32"/>
    <d v="2015-06-29T00:00:00"/>
    <n v="2015"/>
    <n v="8"/>
    <n v="33"/>
    <n v="15"/>
    <d v="2015-08-15T00:00:00"/>
    <x v="5"/>
    <x v="13"/>
    <x v="1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72"/>
    <x v="0"/>
    <x v="0"/>
    <s v="Canceled"/>
    <d v="2015-07-06T00:00:00"/>
  </r>
  <r>
    <n v="1150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151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"/>
    <x v="67"/>
    <x v="0"/>
    <x v="0"/>
    <s v="Check-Out"/>
    <d v="2015-08-17T00:00:00"/>
  </r>
  <r>
    <n v="1152"/>
    <s v="Resort Hotel"/>
    <n v="1"/>
    <x v="57"/>
    <d v="2015-08-12T00:00:00"/>
    <n v="2015"/>
    <n v="8"/>
    <n v="34"/>
    <n v="16"/>
    <d v="2015-08-16T00:00:00"/>
    <x v="1"/>
    <x v="11"/>
    <x v="0"/>
    <x v="1"/>
    <x v="0"/>
    <x v="0"/>
    <s v="BB"/>
    <s v="PRT"/>
    <s v="Corporate"/>
    <s v="Corporate"/>
    <n v="0"/>
    <x v="0"/>
    <x v="0"/>
    <s v="E"/>
    <s v="E"/>
    <x v="0"/>
    <s v="No Deposit"/>
    <m/>
    <n v="110"/>
    <x v="0"/>
    <s v="Transient"/>
    <x v="93"/>
    <x v="0"/>
    <x v="0"/>
    <s v="Canceled"/>
    <d v="2015-08-13T00:00:00"/>
  </r>
  <r>
    <n v="1153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154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155"/>
    <s v="Resort Hotel"/>
    <n v="1"/>
    <x v="12"/>
    <d v="2015-08-04T00:00:00"/>
    <n v="2015"/>
    <n v="8"/>
    <n v="34"/>
    <n v="16"/>
    <d v="2015-08-16T00:00:00"/>
    <x v="1"/>
    <x v="11"/>
    <x v="0"/>
    <x v="1"/>
    <x v="0"/>
    <x v="0"/>
    <s v="BB"/>
    <s v="PRT"/>
    <s v="Corporate"/>
    <s v="Corporate"/>
    <n v="0"/>
    <x v="0"/>
    <x v="0"/>
    <s v="E"/>
    <s v="E"/>
    <x v="0"/>
    <s v="No Deposit"/>
    <n v="110"/>
    <m/>
    <x v="0"/>
    <s v="Transient"/>
    <x v="435"/>
    <x v="0"/>
    <x v="0"/>
    <s v="Canceled"/>
    <d v="2015-08-10T00:00:00"/>
  </r>
  <r>
    <n v="1156"/>
    <s v="Resort Hotel"/>
    <n v="0"/>
    <x v="3"/>
    <d v="2015-08-16T00:00:00"/>
    <n v="2015"/>
    <n v="8"/>
    <n v="34"/>
    <n v="16"/>
    <d v="2015-08-16T00:00:00"/>
    <x v="1"/>
    <x v="11"/>
    <x v="0"/>
    <x v="1"/>
    <x v="0"/>
    <x v="0"/>
    <s v="BB"/>
    <s v="GBR"/>
    <s v="Online TA"/>
    <s v="TA/TO"/>
    <n v="0"/>
    <x v="0"/>
    <x v="0"/>
    <s v="A"/>
    <s v="G"/>
    <x v="0"/>
    <s v="No Deposit"/>
    <n v="240"/>
    <m/>
    <x v="0"/>
    <s v="Group"/>
    <x v="105"/>
    <x v="0"/>
    <x v="0"/>
    <s v="Check-Out"/>
    <d v="2015-08-17T00:00:00"/>
  </r>
  <r>
    <n v="1157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158"/>
    <s v="Resort Hotel"/>
    <n v="0"/>
    <x v="11"/>
    <d v="2015-07-10T00:00:00"/>
    <n v="2015"/>
    <n v="8"/>
    <n v="34"/>
    <n v="16"/>
    <d v="2015-08-16T00:00:00"/>
    <x v="1"/>
    <x v="11"/>
    <x v="0"/>
    <x v="0"/>
    <x v="0"/>
    <x v="0"/>
    <s v="BB"/>
    <s v="PRT"/>
    <s v="Groups"/>
    <s v="Corporate"/>
    <n v="0"/>
    <x v="0"/>
    <x v="0"/>
    <s v="A"/>
    <s v="A"/>
    <x v="0"/>
    <s v="No Deposit"/>
    <m/>
    <n v="307"/>
    <x v="0"/>
    <s v="Transient-Party"/>
    <x v="67"/>
    <x v="0"/>
    <x v="0"/>
    <s v="Check-Out"/>
    <d v="2015-08-17T00:00:00"/>
  </r>
  <r>
    <n v="1159"/>
    <s v="Resort Hotel"/>
    <n v="0"/>
    <x v="48"/>
    <d v="2015-08-14T00:00:00"/>
    <n v="2015"/>
    <n v="8"/>
    <n v="34"/>
    <n v="16"/>
    <d v="2015-08-16T00:00:00"/>
    <x v="1"/>
    <x v="11"/>
    <x v="0"/>
    <x v="1"/>
    <x v="0"/>
    <x v="0"/>
    <s v="BB"/>
    <s v="BRA"/>
    <s v="Online TA"/>
    <s v="TA/TO"/>
    <n v="0"/>
    <x v="0"/>
    <x v="0"/>
    <s v="A"/>
    <s v="E"/>
    <x v="0"/>
    <s v="No Deposit"/>
    <n v="240"/>
    <m/>
    <x v="0"/>
    <s v="Transient"/>
    <x v="14"/>
    <x v="0"/>
    <x v="1"/>
    <s v="Check-Out"/>
    <d v="2015-08-17T00:00:00"/>
  </r>
  <r>
    <n v="1160"/>
    <s v="Resort Hotel"/>
    <n v="1"/>
    <x v="12"/>
    <d v="2015-08-04T00:00:00"/>
    <n v="2015"/>
    <n v="8"/>
    <n v="34"/>
    <n v="16"/>
    <d v="2015-08-16T00:00:00"/>
    <x v="1"/>
    <x v="11"/>
    <x v="0"/>
    <x v="1"/>
    <x v="0"/>
    <x v="0"/>
    <s v="BB"/>
    <s v="PRT"/>
    <s v="Corporate"/>
    <s v="Corporate"/>
    <n v="0"/>
    <x v="0"/>
    <x v="0"/>
    <s v="E"/>
    <s v="E"/>
    <x v="0"/>
    <s v="No Deposit"/>
    <n v="110"/>
    <m/>
    <x v="0"/>
    <s v="Transient"/>
    <x v="435"/>
    <x v="0"/>
    <x v="0"/>
    <s v="Canceled"/>
    <d v="2015-08-10T00:00:00"/>
  </r>
  <r>
    <n v="1161"/>
    <s v="Resort Hotel"/>
    <n v="1"/>
    <x v="12"/>
    <d v="2015-08-04T00:00:00"/>
    <n v="2015"/>
    <n v="8"/>
    <n v="34"/>
    <n v="16"/>
    <d v="2015-08-16T00:00:00"/>
    <x v="1"/>
    <x v="11"/>
    <x v="0"/>
    <x v="1"/>
    <x v="0"/>
    <x v="0"/>
    <s v="BB"/>
    <s v="PRT"/>
    <s v="Corporate"/>
    <s v="Corporate"/>
    <n v="0"/>
    <x v="0"/>
    <x v="0"/>
    <s v="E"/>
    <s v="E"/>
    <x v="0"/>
    <s v="No Deposit"/>
    <n v="110"/>
    <m/>
    <x v="0"/>
    <s v="Transient"/>
    <x v="435"/>
    <x v="0"/>
    <x v="0"/>
    <s v="Canceled"/>
    <d v="2015-08-10T00:00:00"/>
  </r>
  <r>
    <n v="1162"/>
    <s v="Resort Hotel"/>
    <n v="1"/>
    <x v="104"/>
    <d v="2015-08-05T00:00:00"/>
    <n v="2015"/>
    <n v="8"/>
    <n v="34"/>
    <n v="16"/>
    <d v="2015-08-16T00:00:00"/>
    <x v="1"/>
    <x v="11"/>
    <x v="0"/>
    <x v="1"/>
    <x v="0"/>
    <x v="0"/>
    <s v="BB"/>
    <s v="PRT"/>
    <s v="Corporate"/>
    <s v="Corporate"/>
    <n v="0"/>
    <x v="0"/>
    <x v="0"/>
    <s v="E"/>
    <s v="E"/>
    <x v="0"/>
    <s v="No Deposit"/>
    <m/>
    <n v="110"/>
    <x v="0"/>
    <s v="Transient"/>
    <x v="93"/>
    <x v="0"/>
    <x v="0"/>
    <s v="Canceled"/>
    <d v="2015-08-11T00:00:00"/>
  </r>
  <r>
    <n v="1163"/>
    <s v="Resort Hotel"/>
    <n v="1"/>
    <x v="155"/>
    <d v="2015-03-26T00:00:00"/>
    <n v="2015"/>
    <n v="8"/>
    <n v="34"/>
    <n v="16"/>
    <d v="2015-08-1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28"/>
    <x v="0"/>
    <x v="1"/>
    <s v="Canceled"/>
    <d v="2015-03-31T00:00:00"/>
  </r>
  <r>
    <n v="1164"/>
    <s v="Resort Hotel"/>
    <n v="1"/>
    <x v="19"/>
    <d v="2015-05-09T00:00:00"/>
    <n v="2015"/>
    <n v="8"/>
    <n v="34"/>
    <n v="16"/>
    <d v="2015-08-1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1"/>
    <s v="Canceled"/>
    <d v="2015-07-27T00:00:00"/>
  </r>
  <r>
    <n v="1165"/>
    <s v="Resort Hotel"/>
    <n v="1"/>
    <x v="102"/>
    <d v="2015-07-25T00:00:00"/>
    <n v="2015"/>
    <n v="8"/>
    <n v="34"/>
    <n v="16"/>
    <d v="2015-08-16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63"/>
    <x v="0"/>
    <x v="1"/>
    <s v="Canceled"/>
    <d v="2015-08-06T00:00:00"/>
  </r>
  <r>
    <n v="1166"/>
    <s v="Resort Hotel"/>
    <n v="1"/>
    <x v="26"/>
    <d v="2015-08-01T00:00:00"/>
    <n v="2015"/>
    <n v="8"/>
    <n v="34"/>
    <n v="16"/>
    <d v="2015-08-1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73"/>
    <x v="0"/>
    <x v="3"/>
    <s v="Canceled"/>
    <d v="2015-08-12T00:00:00"/>
  </r>
  <r>
    <n v="1167"/>
    <s v="Resort Hotel"/>
    <n v="1"/>
    <x v="26"/>
    <d v="2015-08-01T00:00:00"/>
    <n v="2015"/>
    <n v="8"/>
    <n v="34"/>
    <n v="16"/>
    <d v="2015-08-1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73"/>
    <x v="0"/>
    <x v="3"/>
    <s v="Canceled"/>
    <d v="2015-08-12T00:00:00"/>
  </r>
  <r>
    <n v="1168"/>
    <s v="Resort Hotel"/>
    <n v="1"/>
    <x v="83"/>
    <d v="2015-06-11T00:00:00"/>
    <n v="2015"/>
    <n v="8"/>
    <n v="34"/>
    <n v="16"/>
    <d v="2015-08-1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1"/>
    <s v="Canceled"/>
    <d v="2015-06-15T00:00:00"/>
  </r>
  <r>
    <n v="1169"/>
    <s v="Resort Hotel"/>
    <n v="1"/>
    <x v="90"/>
    <d v="2015-06-22T00:00:00"/>
    <n v="2015"/>
    <n v="8"/>
    <n v="34"/>
    <n v="16"/>
    <d v="2015-08-16T00:00:00"/>
    <x v="2"/>
    <x v="4"/>
    <x v="6"/>
    <x v="1"/>
    <x v="1"/>
    <x v="0"/>
    <s v="HB"/>
    <s v="PRT"/>
    <s v="Online TA"/>
    <s v="TA/TO"/>
    <n v="0"/>
    <x v="0"/>
    <x v="0"/>
    <s v="D"/>
    <s v="D"/>
    <x v="1"/>
    <s v="No Deposit"/>
    <n v="242"/>
    <m/>
    <x v="0"/>
    <s v="Transient"/>
    <x v="474"/>
    <x v="0"/>
    <x v="2"/>
    <s v="Canceled"/>
    <d v="2015-07-18T00:00:00"/>
  </r>
  <r>
    <n v="1170"/>
    <s v="Resort Hotel"/>
    <n v="1"/>
    <x v="83"/>
    <d v="2015-06-11T00:00:00"/>
    <n v="2015"/>
    <n v="8"/>
    <n v="34"/>
    <n v="16"/>
    <d v="2015-08-1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1"/>
    <s v="Canceled"/>
    <d v="2015-06-15T00:00:00"/>
  </r>
  <r>
    <n v="1171"/>
    <s v="Resort Hotel"/>
    <n v="1"/>
    <x v="53"/>
    <d v="2015-05-29T00:00:00"/>
    <n v="2015"/>
    <n v="8"/>
    <n v="34"/>
    <n v="16"/>
    <d v="2015-08-1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5-05-30T00:00:00"/>
  </r>
  <r>
    <n v="1172"/>
    <s v="Resort Hotel"/>
    <n v="1"/>
    <x v="83"/>
    <d v="2015-06-11T00:00:00"/>
    <n v="2015"/>
    <n v="8"/>
    <n v="34"/>
    <n v="16"/>
    <d v="2015-08-16T00:00:00"/>
    <x v="4"/>
    <x v="4"/>
    <x v="1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5-06-15T00:00:00"/>
  </r>
  <r>
    <n v="1173"/>
    <s v="Resort Hotel"/>
    <n v="0"/>
    <x v="21"/>
    <d v="2015-05-13T00:00:00"/>
    <n v="2015"/>
    <n v="8"/>
    <n v="34"/>
    <n v="16"/>
    <d v="2015-08-16T00:00:00"/>
    <x v="3"/>
    <x v="4"/>
    <x v="12"/>
    <x v="1"/>
    <x v="2"/>
    <x v="0"/>
    <s v="BB"/>
    <s v="PRT"/>
    <s v="Online TA"/>
    <s v="TA/TO"/>
    <n v="0"/>
    <x v="0"/>
    <x v="0"/>
    <s v="G"/>
    <s v="G"/>
    <x v="2"/>
    <s v="No Deposit"/>
    <n v="240"/>
    <m/>
    <x v="0"/>
    <s v="Transient"/>
    <x v="267"/>
    <x v="0"/>
    <x v="0"/>
    <s v="Check-Out"/>
    <d v="2015-08-25T00:00:00"/>
  </r>
  <r>
    <n v="1174"/>
    <s v="Resort Hotel"/>
    <n v="1"/>
    <x v="156"/>
    <d v="2015-03-18T00:00:00"/>
    <n v="2015"/>
    <n v="8"/>
    <n v="34"/>
    <n v="16"/>
    <d v="2015-08-16T00:00:00"/>
    <x v="3"/>
    <x v="8"/>
    <x v="9"/>
    <x v="1"/>
    <x v="0"/>
    <x v="0"/>
    <s v="BB"/>
    <s v="PRT"/>
    <s v="Offline TA/TO"/>
    <s v="TA/TO"/>
    <n v="0"/>
    <x v="0"/>
    <x v="0"/>
    <s v="A"/>
    <s v="A"/>
    <x v="0"/>
    <s v="No Deposit"/>
    <n v="134"/>
    <m/>
    <x v="0"/>
    <s v="Transient"/>
    <x v="65"/>
    <x v="0"/>
    <x v="0"/>
    <s v="Canceled"/>
    <d v="2015-05-29T00:00:00"/>
  </r>
  <r>
    <n v="1175"/>
    <s v="Resort Hotel"/>
    <n v="1"/>
    <x v="92"/>
    <d v="2015-06-23T00:00:00"/>
    <n v="2015"/>
    <n v="8"/>
    <n v="34"/>
    <n v="16"/>
    <d v="2015-08-16T00:00:00"/>
    <x v="3"/>
    <x v="5"/>
    <x v="7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475"/>
    <x v="0"/>
    <x v="0"/>
    <s v="Canceled"/>
    <d v="2015-07-20T00:00:00"/>
  </r>
  <r>
    <n v="1176"/>
    <s v="Resort Hotel"/>
    <n v="1"/>
    <x v="148"/>
    <d v="2015-04-16T00:00:00"/>
    <n v="2015"/>
    <n v="8"/>
    <n v="34"/>
    <n v="16"/>
    <d v="2015-08-16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6-19T00:00:00"/>
  </r>
  <r>
    <n v="1177"/>
    <s v="Resort Hotel"/>
    <n v="1"/>
    <x v="157"/>
    <d v="2015-04-07T00:00:00"/>
    <n v="2015"/>
    <n v="8"/>
    <n v="34"/>
    <n v="17"/>
    <d v="2015-08-17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anceled"/>
    <d v="2015-05-01T00:00:00"/>
  </r>
  <r>
    <n v="1178"/>
    <s v="Resort Hotel"/>
    <n v="0"/>
    <x v="114"/>
    <d v="2015-06-20T00:00:00"/>
    <n v="2015"/>
    <n v="8"/>
    <n v="34"/>
    <n v="17"/>
    <d v="2015-08-17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383"/>
    <x v="0"/>
    <x v="0"/>
    <s v="Check-Out"/>
    <d v="2015-08-22T00:00:00"/>
  </r>
  <r>
    <n v="1179"/>
    <s v="Resort Hotel"/>
    <n v="1"/>
    <x v="58"/>
    <d v="2015-05-11T00:00:00"/>
    <n v="2015"/>
    <n v="8"/>
    <n v="34"/>
    <n v="17"/>
    <d v="2015-08-17T00:00:00"/>
    <x v="1"/>
    <x v="2"/>
    <x v="3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27"/>
    <x v="0"/>
    <x v="0"/>
    <s v="Canceled"/>
    <d v="2015-07-29T00:00:00"/>
  </r>
  <r>
    <n v="1180"/>
    <s v="Resort Hotel"/>
    <n v="1"/>
    <x v="150"/>
    <d v="2015-04-13T00:00:00"/>
    <n v="2015"/>
    <n v="8"/>
    <n v="34"/>
    <n v="17"/>
    <d v="2015-08-17T00:00:00"/>
    <x v="1"/>
    <x v="3"/>
    <x v="4"/>
    <x v="2"/>
    <x v="0"/>
    <x v="0"/>
    <s v="HB"/>
    <s v="PRT"/>
    <s v="Offline TA/TO"/>
    <s v="TA/TO"/>
    <n v="0"/>
    <x v="0"/>
    <x v="0"/>
    <s v="A"/>
    <s v="A"/>
    <x v="0"/>
    <s v="No Deposit"/>
    <n v="5"/>
    <m/>
    <x v="0"/>
    <s v="Transient"/>
    <x v="476"/>
    <x v="0"/>
    <x v="0"/>
    <s v="Canceled"/>
    <d v="2015-04-14T00:00:00"/>
  </r>
  <r>
    <n v="1181"/>
    <s v="Resort Hotel"/>
    <n v="1"/>
    <x v="73"/>
    <d v="2015-05-12T00:00:00"/>
    <n v="2015"/>
    <n v="8"/>
    <n v="34"/>
    <n v="17"/>
    <d v="2015-08-17T00:00:00"/>
    <x v="1"/>
    <x v="3"/>
    <x v="4"/>
    <x v="2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477"/>
    <x v="0"/>
    <x v="0"/>
    <s v="Canceled"/>
    <d v="2015-05-13T00:00:00"/>
  </r>
  <r>
    <n v="1182"/>
    <s v="Resort Hotel"/>
    <n v="0"/>
    <x v="22"/>
    <d v="2015-05-13T00:00:00"/>
    <n v="2015"/>
    <n v="8"/>
    <n v="34"/>
    <n v="17"/>
    <d v="2015-08-17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191"/>
    <x v="0"/>
    <x v="2"/>
    <s v="Check-Out"/>
    <d v="2015-08-23T00:00:00"/>
  </r>
  <r>
    <n v="1183"/>
    <s v="Resort Hotel"/>
    <n v="0"/>
    <x v="158"/>
    <d v="2015-04-14T00:00:00"/>
    <n v="2015"/>
    <n v="8"/>
    <n v="34"/>
    <n v="17"/>
    <d v="2015-08-17T00:00:00"/>
    <x v="2"/>
    <x v="4"/>
    <x v="6"/>
    <x v="1"/>
    <x v="1"/>
    <x v="0"/>
    <s v="FB"/>
    <s v="PRT"/>
    <s v="Direct"/>
    <s v="Direct"/>
    <n v="0"/>
    <x v="0"/>
    <x v="0"/>
    <s v="E"/>
    <s v="E"/>
    <x v="0"/>
    <s v="No Deposit"/>
    <m/>
    <m/>
    <x v="0"/>
    <s v="Transient"/>
    <x v="478"/>
    <x v="0"/>
    <x v="3"/>
    <s v="Check-Out"/>
    <d v="2015-08-24T00:00:00"/>
  </r>
  <r>
    <n v="1184"/>
    <s v="Resort Hotel"/>
    <n v="0"/>
    <x v="72"/>
    <d v="2015-05-29T00:00:00"/>
    <n v="2015"/>
    <n v="8"/>
    <n v="34"/>
    <n v="17"/>
    <d v="2015-08-17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6"/>
    <m/>
    <x v="0"/>
    <s v="Transient"/>
    <x v="479"/>
    <x v="0"/>
    <x v="0"/>
    <s v="Check-Out"/>
    <d v="2015-08-24T00:00:00"/>
  </r>
  <r>
    <n v="1185"/>
    <s v="Resort Hotel"/>
    <n v="1"/>
    <x v="80"/>
    <d v="2015-04-29T00:00:00"/>
    <n v="2015"/>
    <n v="8"/>
    <n v="34"/>
    <n v="17"/>
    <d v="2015-08-1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6-19T00:00:00"/>
  </r>
  <r>
    <n v="1186"/>
    <s v="Resort Hotel"/>
    <n v="1"/>
    <x v="159"/>
    <d v="2015-03-13T00:00:00"/>
    <n v="2015"/>
    <n v="8"/>
    <n v="34"/>
    <n v="17"/>
    <d v="2015-08-17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0"/>
    <x v="0"/>
    <x v="3"/>
    <s v="Canceled"/>
    <d v="2015-03-24T00:00:00"/>
  </r>
  <r>
    <n v="1187"/>
    <s v="Resort Hotel"/>
    <n v="1"/>
    <x v="105"/>
    <d v="2015-05-01T00:00:00"/>
    <n v="2015"/>
    <n v="8"/>
    <n v="34"/>
    <n v="17"/>
    <d v="2015-08-1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"/>
    <x v="40"/>
    <x v="0"/>
    <x v="0"/>
    <s v="Canceled"/>
    <d v="2015-05-22T00:00:00"/>
  </r>
  <r>
    <n v="1188"/>
    <s v="Resort Hotel"/>
    <n v="0"/>
    <x v="134"/>
    <d v="2015-06-04T00:00:00"/>
    <n v="2015"/>
    <n v="8"/>
    <n v="34"/>
    <n v="17"/>
    <d v="2015-08-17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40"/>
    <m/>
    <x v="0"/>
    <s v="Transient"/>
    <x v="470"/>
    <x v="0"/>
    <x v="0"/>
    <s v="Check-Out"/>
    <d v="2015-08-24T00:00:00"/>
  </r>
  <r>
    <n v="1189"/>
    <s v="Resort Hotel"/>
    <n v="0"/>
    <x v="53"/>
    <d v="2015-05-30T00:00:00"/>
    <n v="2015"/>
    <n v="8"/>
    <n v="34"/>
    <n v="17"/>
    <d v="2015-08-1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40"/>
    <x v="0"/>
    <x v="0"/>
    <s v="Check-Out"/>
    <d v="2015-08-24T00:00:00"/>
  </r>
  <r>
    <n v="1190"/>
    <s v="Resort Hotel"/>
    <n v="1"/>
    <x v="53"/>
    <d v="2015-05-30T00:00:00"/>
    <n v="2015"/>
    <n v="8"/>
    <n v="34"/>
    <n v="17"/>
    <d v="2015-08-17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34"/>
    <m/>
    <x v="0"/>
    <s v="Transient"/>
    <x v="124"/>
    <x v="0"/>
    <x v="0"/>
    <s v="Canceled"/>
    <d v="2015-07-27T00:00:00"/>
  </r>
  <r>
    <n v="1191"/>
    <s v="Resort Hotel"/>
    <n v="1"/>
    <x v="115"/>
    <d v="2015-04-23T00:00:00"/>
    <n v="2015"/>
    <n v="8"/>
    <n v="34"/>
    <n v="17"/>
    <d v="2015-08-1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-Party"/>
    <x v="40"/>
    <x v="0"/>
    <x v="1"/>
    <s v="Canceled"/>
    <d v="2015-05-12T00:00:00"/>
  </r>
  <r>
    <n v="1192"/>
    <s v="Resort Hotel"/>
    <n v="0"/>
    <x v="72"/>
    <d v="2015-05-29T00:00:00"/>
    <n v="2015"/>
    <n v="8"/>
    <n v="34"/>
    <n v="17"/>
    <d v="2015-08-1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40"/>
    <x v="0"/>
    <x v="0"/>
    <s v="Check-Out"/>
    <d v="2015-08-24T00:00:00"/>
  </r>
  <r>
    <n v="1193"/>
    <s v="Resort Hotel"/>
    <n v="1"/>
    <x v="115"/>
    <d v="2015-04-23T00:00:00"/>
    <n v="2015"/>
    <n v="8"/>
    <n v="34"/>
    <n v="17"/>
    <d v="2015-08-17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9"/>
    <m/>
    <x v="0"/>
    <s v="Transient-Party"/>
    <x v="40"/>
    <x v="0"/>
    <x v="1"/>
    <s v="Canceled"/>
    <d v="2015-05-12T00:00:00"/>
  </r>
  <r>
    <n v="1194"/>
    <s v="Resort Hotel"/>
    <n v="1"/>
    <x v="36"/>
    <d v="2015-05-16T00:00:00"/>
    <n v="2015"/>
    <n v="8"/>
    <n v="34"/>
    <n v="17"/>
    <d v="2015-08-17T00:00:00"/>
    <x v="4"/>
    <x v="4"/>
    <x v="11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anceled"/>
    <d v="2015-08-03T00:00:00"/>
  </r>
  <r>
    <n v="1195"/>
    <s v="Resort Hotel"/>
    <n v="1"/>
    <x v="108"/>
    <d v="2015-05-22T00:00:00"/>
    <n v="2015"/>
    <n v="8"/>
    <n v="34"/>
    <n v="17"/>
    <d v="2015-08-17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147"/>
    <m/>
    <x v="0"/>
    <s v="Transient"/>
    <x v="481"/>
    <x v="0"/>
    <x v="0"/>
    <s v="Canceled"/>
    <d v="2015-07-01T00:00:00"/>
  </r>
  <r>
    <n v="1196"/>
    <s v="Resort Hotel"/>
    <n v="1"/>
    <x v="1"/>
    <d v="2015-08-05T00:00:00"/>
    <n v="2015"/>
    <n v="8"/>
    <n v="34"/>
    <n v="18"/>
    <d v="2015-08-18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49"/>
    <x v="0"/>
    <x v="1"/>
    <s v="Canceled"/>
    <d v="2015-08-07T00:00:00"/>
  </r>
  <r>
    <n v="1197"/>
    <s v="Resort Hotel"/>
    <n v="1"/>
    <x v="119"/>
    <d v="2015-06-23T00:00:00"/>
    <n v="2015"/>
    <n v="8"/>
    <n v="34"/>
    <n v="18"/>
    <d v="2015-08-18T00:00:00"/>
    <x v="0"/>
    <x v="2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82"/>
    <x v="0"/>
    <x v="1"/>
    <s v="Canceled"/>
    <d v="2015-07-31T00:00:00"/>
  </r>
  <r>
    <n v="1198"/>
    <s v="Resort Hotel"/>
    <n v="1"/>
    <x v="39"/>
    <d v="2015-08-17T00:00:00"/>
    <n v="2015"/>
    <n v="8"/>
    <n v="34"/>
    <n v="18"/>
    <d v="2015-08-18T00:00:00"/>
    <x v="0"/>
    <x v="0"/>
    <x v="0"/>
    <x v="1"/>
    <x v="0"/>
    <x v="0"/>
    <s v="BB"/>
    <s v="PRT"/>
    <s v="Corporate"/>
    <s v="Corporate"/>
    <n v="0"/>
    <x v="0"/>
    <x v="0"/>
    <s v="E"/>
    <s v="E"/>
    <x v="0"/>
    <s v="No Deposit"/>
    <m/>
    <n v="110"/>
    <x v="0"/>
    <s v="Transient"/>
    <x v="483"/>
    <x v="0"/>
    <x v="0"/>
    <s v="Canceled"/>
    <d v="2015-08-18T00:00:00"/>
  </r>
  <r>
    <n v="1199"/>
    <s v="Resort Hotel"/>
    <n v="0"/>
    <x v="1"/>
    <d v="2015-08-05T00:00:00"/>
    <n v="2015"/>
    <n v="8"/>
    <n v="34"/>
    <n v="18"/>
    <d v="2015-08-18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7"/>
    <x v="0"/>
    <x v="0"/>
    <s v="Check-Out"/>
    <d v="2015-08-19T00:00:00"/>
  </r>
  <r>
    <n v="1200"/>
    <s v="Resort Hotel"/>
    <n v="0"/>
    <x v="1"/>
    <d v="2015-08-05T00:00:00"/>
    <n v="2015"/>
    <n v="8"/>
    <n v="34"/>
    <n v="18"/>
    <d v="2015-08-18T00:00:00"/>
    <x v="0"/>
    <x v="2"/>
    <x v="2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67"/>
    <x v="0"/>
    <x v="1"/>
    <s v="Check-Out"/>
    <d v="2015-08-21T00:00:00"/>
  </r>
  <r>
    <n v="1201"/>
    <s v="Resort Hotel"/>
    <n v="1"/>
    <x v="119"/>
    <d v="2015-06-23T00:00:00"/>
    <n v="2015"/>
    <n v="8"/>
    <n v="34"/>
    <n v="18"/>
    <d v="2015-08-18T00:00:00"/>
    <x v="0"/>
    <x v="2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82"/>
    <x v="0"/>
    <x v="1"/>
    <s v="Canceled"/>
    <d v="2015-07-31T00:00:00"/>
  </r>
  <r>
    <n v="1202"/>
    <s v="Resort Hotel"/>
    <n v="1"/>
    <x v="49"/>
    <d v="2015-05-29T00:00:00"/>
    <n v="2015"/>
    <n v="8"/>
    <n v="34"/>
    <n v="18"/>
    <d v="2015-08-18T00:00:00"/>
    <x v="0"/>
    <x v="4"/>
    <x v="4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484"/>
    <x v="0"/>
    <x v="0"/>
    <s v="Canceled"/>
    <d v="2015-08-01T00:00:00"/>
  </r>
  <r>
    <n v="1203"/>
    <s v="Resort Hotel"/>
    <n v="1"/>
    <x v="98"/>
    <d v="2015-07-25T00:00:00"/>
    <n v="2015"/>
    <n v="8"/>
    <n v="34"/>
    <n v="18"/>
    <d v="2015-08-18T00:00:00"/>
    <x v="0"/>
    <x v="4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48"/>
    <x v="0"/>
    <x v="3"/>
    <s v="Canceled"/>
    <d v="2015-08-05T00:00:00"/>
  </r>
  <r>
    <n v="1204"/>
    <s v="Resort Hotel"/>
    <n v="0"/>
    <x v="123"/>
    <d v="2015-06-22T00:00:00"/>
    <n v="2015"/>
    <n v="8"/>
    <n v="34"/>
    <n v="18"/>
    <d v="2015-08-18T00:00:00"/>
    <x v="1"/>
    <x v="4"/>
    <x v="5"/>
    <x v="1"/>
    <x v="2"/>
    <x v="0"/>
    <s v="HB"/>
    <s v="PRT"/>
    <s v="Online TA"/>
    <s v="TA/TO"/>
    <n v="0"/>
    <x v="0"/>
    <x v="0"/>
    <s v="C"/>
    <s v="C"/>
    <x v="1"/>
    <s v="No Deposit"/>
    <n v="242"/>
    <m/>
    <x v="0"/>
    <s v="Transient"/>
    <x v="485"/>
    <x v="0"/>
    <x v="1"/>
    <s v="Check-Out"/>
    <d v="2015-08-24T00:00:00"/>
  </r>
  <r>
    <n v="1205"/>
    <s v="Resort Hotel"/>
    <n v="0"/>
    <x v="134"/>
    <d v="2015-06-05T00:00:00"/>
    <n v="2015"/>
    <n v="8"/>
    <n v="34"/>
    <n v="18"/>
    <d v="2015-08-18T00:00:00"/>
    <x v="1"/>
    <x v="4"/>
    <x v="5"/>
    <x v="1"/>
    <x v="1"/>
    <x v="0"/>
    <s v="BB"/>
    <s v="CN"/>
    <s v="Offline TA/TO"/>
    <s v="TA/TO"/>
    <n v="0"/>
    <x v="0"/>
    <x v="0"/>
    <s v="D"/>
    <s v="D"/>
    <x v="0"/>
    <s v="No Deposit"/>
    <n v="5"/>
    <m/>
    <x v="0"/>
    <s v="Transient"/>
    <x v="268"/>
    <x v="0"/>
    <x v="0"/>
    <s v="Check-Out"/>
    <d v="2015-08-24T00:00:00"/>
  </r>
  <r>
    <n v="1206"/>
    <s v="Resort Hotel"/>
    <n v="0"/>
    <x v="150"/>
    <d v="2015-04-14T00:00:00"/>
    <n v="2015"/>
    <n v="8"/>
    <n v="34"/>
    <n v="18"/>
    <d v="2015-08-18T00:00:00"/>
    <x v="1"/>
    <x v="4"/>
    <x v="5"/>
    <x v="1"/>
    <x v="2"/>
    <x v="0"/>
    <s v="BB"/>
    <s v="PRT"/>
    <s v="Offline TA/TO"/>
    <s v="TA/TO"/>
    <n v="0"/>
    <x v="0"/>
    <x v="0"/>
    <s v="C"/>
    <s v="C"/>
    <x v="0"/>
    <s v="No Deposit"/>
    <n v="5"/>
    <m/>
    <x v="0"/>
    <s v="Transient"/>
    <x v="486"/>
    <x v="0"/>
    <x v="2"/>
    <s v="Check-Out"/>
    <d v="2015-08-24T00:00:00"/>
  </r>
  <r>
    <n v="1207"/>
    <s v="Resort Hotel"/>
    <n v="0"/>
    <x v="150"/>
    <d v="2015-04-14T00:00:00"/>
    <n v="2015"/>
    <n v="8"/>
    <n v="34"/>
    <n v="18"/>
    <d v="2015-08-18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-Party"/>
    <x v="65"/>
    <x v="0"/>
    <x v="1"/>
    <s v="Check-Out"/>
    <d v="2015-08-24T00:00:00"/>
  </r>
  <r>
    <n v="1208"/>
    <s v="Resort Hotel"/>
    <n v="0"/>
    <x v="150"/>
    <d v="2015-04-14T00:00:00"/>
    <n v="2015"/>
    <n v="8"/>
    <n v="34"/>
    <n v="18"/>
    <d v="2015-08-18T00:00:00"/>
    <x v="1"/>
    <x v="4"/>
    <x v="5"/>
    <x v="1"/>
    <x v="0"/>
    <x v="0"/>
    <s v="BB"/>
    <s v="PRT"/>
    <s v="Offline TA/TO"/>
    <s v="TA/TO"/>
    <n v="0"/>
    <x v="0"/>
    <x v="0"/>
    <s v="A"/>
    <s v="A"/>
    <x v="0"/>
    <s v="No Deposit"/>
    <n v="5"/>
    <m/>
    <x v="0"/>
    <s v="Transient-Party"/>
    <x v="65"/>
    <x v="0"/>
    <x v="1"/>
    <s v="Check-Out"/>
    <d v="2015-08-24T00:00:00"/>
  </r>
  <r>
    <n v="1209"/>
    <s v="Resort Hotel"/>
    <n v="1"/>
    <x v="160"/>
    <d v="2015-03-24T00:00:00"/>
    <n v="2015"/>
    <n v="8"/>
    <n v="34"/>
    <n v="18"/>
    <d v="2015-08-18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5-21T00:00:00"/>
  </r>
  <r>
    <n v="1210"/>
    <s v="Resort Hotel"/>
    <n v="0"/>
    <x v="9"/>
    <d v="2015-06-11T00:00:00"/>
    <n v="2015"/>
    <n v="8"/>
    <n v="34"/>
    <n v="18"/>
    <d v="2015-08-18T00:00:00"/>
    <x v="2"/>
    <x v="4"/>
    <x v="6"/>
    <x v="2"/>
    <x v="0"/>
    <x v="0"/>
    <s v="HB"/>
    <s v="PRT"/>
    <s v="Online TA"/>
    <s v="TA/TO"/>
    <n v="0"/>
    <x v="0"/>
    <x v="0"/>
    <s v="D"/>
    <s v="D"/>
    <x v="1"/>
    <s v="No Deposit"/>
    <n v="241"/>
    <m/>
    <x v="0"/>
    <s v="Transient"/>
    <x v="487"/>
    <x v="0"/>
    <x v="3"/>
    <s v="Check-Out"/>
    <d v="2015-08-25T00:00:00"/>
  </r>
  <r>
    <n v="1211"/>
    <s v="Resort Hotel"/>
    <n v="0"/>
    <x v="123"/>
    <d v="2015-06-22T00:00:00"/>
    <n v="2015"/>
    <n v="8"/>
    <n v="34"/>
    <n v="18"/>
    <d v="2015-08-18T00:00:00"/>
    <x v="2"/>
    <x v="4"/>
    <x v="6"/>
    <x v="1"/>
    <x v="2"/>
    <x v="0"/>
    <s v="BB"/>
    <s v="GBR"/>
    <s v="Online TA"/>
    <s v="TA/TO"/>
    <n v="0"/>
    <x v="0"/>
    <x v="0"/>
    <s v="C"/>
    <s v="C"/>
    <x v="1"/>
    <s v="No Deposit"/>
    <n v="242"/>
    <m/>
    <x v="0"/>
    <s v="Transient"/>
    <x v="488"/>
    <x v="0"/>
    <x v="1"/>
    <s v="Check-Out"/>
    <d v="2015-08-25T00:00:00"/>
  </r>
  <r>
    <n v="1212"/>
    <s v="Resort Hotel"/>
    <n v="0"/>
    <x v="40"/>
    <d v="2015-08-08T00:00:00"/>
    <n v="2015"/>
    <n v="8"/>
    <n v="34"/>
    <n v="18"/>
    <d v="2015-08-18T00:00:00"/>
    <x v="2"/>
    <x v="4"/>
    <x v="6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480"/>
    <x v="0"/>
    <x v="3"/>
    <s v="Check-Out"/>
    <d v="2015-08-25T00:00:00"/>
  </r>
  <r>
    <n v="1213"/>
    <s v="Resort Hotel"/>
    <n v="0"/>
    <x v="59"/>
    <d v="2015-05-18T00:00:00"/>
    <n v="2015"/>
    <n v="8"/>
    <n v="34"/>
    <n v="18"/>
    <d v="2015-08-18T00:00:00"/>
    <x v="2"/>
    <x v="7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heck-Out"/>
    <d v="2015-08-28T00:00:00"/>
  </r>
  <r>
    <n v="1214"/>
    <s v="Resort Hotel"/>
    <n v="0"/>
    <x v="59"/>
    <d v="2015-05-18T00:00:00"/>
    <n v="2015"/>
    <n v="8"/>
    <n v="34"/>
    <n v="18"/>
    <d v="2015-08-18T00:00:00"/>
    <x v="2"/>
    <x v="7"/>
    <x v="9"/>
    <x v="1"/>
    <x v="2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489"/>
    <x v="0"/>
    <x v="1"/>
    <s v="Check-Out"/>
    <d v="2015-08-28T00:00:00"/>
  </r>
  <r>
    <n v="1216"/>
    <s v="Resort Hotel"/>
    <n v="0"/>
    <x v="39"/>
    <d v="2015-08-18T00:00:00"/>
    <n v="2015"/>
    <n v="8"/>
    <n v="34"/>
    <n v="19"/>
    <d v="2015-08-19T00:00:00"/>
    <x v="0"/>
    <x v="0"/>
    <x v="0"/>
    <x v="2"/>
    <x v="0"/>
    <x v="0"/>
    <s v="BB"/>
    <s v="ESP"/>
    <s v="Online TA"/>
    <s v="TA/TO"/>
    <n v="0"/>
    <x v="0"/>
    <x v="0"/>
    <s v="A"/>
    <s v="E"/>
    <x v="3"/>
    <s v="No Deposit"/>
    <n v="240"/>
    <m/>
    <x v="0"/>
    <s v="Transient"/>
    <x v="14"/>
    <x v="0"/>
    <x v="3"/>
    <s v="Check-Out"/>
    <d v="2015-08-20T00:00:00"/>
  </r>
  <r>
    <n v="1217"/>
    <s v="Resort Hotel"/>
    <n v="0"/>
    <x v="103"/>
    <d v="2015-05-20T00:00:00"/>
    <n v="2015"/>
    <n v="8"/>
    <n v="34"/>
    <n v="19"/>
    <d v="2015-08-19T00:00:00"/>
    <x v="0"/>
    <x v="3"/>
    <x v="3"/>
    <x v="1"/>
    <x v="0"/>
    <x v="0"/>
    <s v="HB"/>
    <s v="ESP"/>
    <s v="Online TA"/>
    <s v="TA/TO"/>
    <n v="0"/>
    <x v="0"/>
    <x v="0"/>
    <s v="A"/>
    <s v="C"/>
    <x v="1"/>
    <s v="No Deposit"/>
    <n v="240"/>
    <m/>
    <x v="0"/>
    <s v="Transient"/>
    <x v="151"/>
    <x v="0"/>
    <x v="0"/>
    <s v="Check-Out"/>
    <d v="2015-08-23T00:00:00"/>
  </r>
  <r>
    <n v="1218"/>
    <s v="Resort Hotel"/>
    <n v="1"/>
    <x v="67"/>
    <d v="2015-07-17T00:00:00"/>
    <n v="2015"/>
    <n v="8"/>
    <n v="34"/>
    <n v="19"/>
    <d v="2015-08-19T00:00:00"/>
    <x v="0"/>
    <x v="3"/>
    <x v="3"/>
    <x v="1"/>
    <x v="1"/>
    <x v="0"/>
    <s v="HB"/>
    <s v="PRT"/>
    <s v="Offline TA/TO"/>
    <s v="TA/TO"/>
    <n v="0"/>
    <x v="0"/>
    <x v="0"/>
    <s v="D"/>
    <s v="D"/>
    <x v="0"/>
    <s v="No Deposit"/>
    <n v="181"/>
    <m/>
    <x v="0"/>
    <s v="Transient"/>
    <x v="490"/>
    <x v="0"/>
    <x v="0"/>
    <s v="Canceled"/>
    <d v="2015-07-22T00:00:00"/>
  </r>
  <r>
    <n v="1219"/>
    <s v="Resort Hotel"/>
    <n v="0"/>
    <x v="30"/>
    <d v="2015-08-03T00:00:00"/>
    <n v="2015"/>
    <n v="8"/>
    <n v="34"/>
    <n v="19"/>
    <d v="2015-08-19T00:00:00"/>
    <x v="0"/>
    <x v="3"/>
    <x v="3"/>
    <x v="1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235"/>
    <x v="0"/>
    <x v="3"/>
    <s v="Check-Out"/>
    <d v="2015-08-23T00:00:00"/>
  </r>
  <r>
    <n v="1220"/>
    <s v="Resort Hotel"/>
    <n v="0"/>
    <x v="152"/>
    <d v="2015-04-13T00:00:00"/>
    <n v="2015"/>
    <n v="8"/>
    <n v="34"/>
    <n v="19"/>
    <d v="2015-08-19T00:00:00"/>
    <x v="1"/>
    <x v="3"/>
    <x v="4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97"/>
    <x v="1"/>
    <x v="0"/>
    <s v="Check-Out"/>
    <d v="2015-08-24T00:00:00"/>
  </r>
  <r>
    <n v="1221"/>
    <s v="Resort Hotel"/>
    <n v="0"/>
    <x v="130"/>
    <d v="2015-06-19T00:00:00"/>
    <n v="2015"/>
    <n v="8"/>
    <n v="34"/>
    <n v="19"/>
    <d v="2015-08-19T00:00:00"/>
    <x v="1"/>
    <x v="3"/>
    <x v="4"/>
    <x v="2"/>
    <x v="0"/>
    <x v="0"/>
    <s v="HB"/>
    <s v="ESP"/>
    <s v="Direct"/>
    <s v="Direct"/>
    <n v="0"/>
    <x v="0"/>
    <x v="0"/>
    <s v="A"/>
    <s v="D"/>
    <x v="0"/>
    <s v="No Deposit"/>
    <m/>
    <m/>
    <x v="0"/>
    <s v="Transient"/>
    <x v="491"/>
    <x v="0"/>
    <x v="3"/>
    <s v="Check-Out"/>
    <d v="2015-08-24T00:00:00"/>
  </r>
  <r>
    <n v="1222"/>
    <s v="Resort Hotel"/>
    <n v="1"/>
    <x v="7"/>
    <d v="2015-07-27T00:00:00"/>
    <n v="2015"/>
    <n v="8"/>
    <n v="34"/>
    <n v="19"/>
    <d v="2015-08-19T00:00:00"/>
    <x v="2"/>
    <x v="4"/>
    <x v="6"/>
    <x v="0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379"/>
    <x v="0"/>
    <x v="0"/>
    <s v="Canceled"/>
    <d v="2015-08-03T00:00:00"/>
  </r>
  <r>
    <n v="1223"/>
    <s v="Resort Hotel"/>
    <n v="1"/>
    <x v="7"/>
    <d v="2015-07-27T00:00:00"/>
    <n v="2015"/>
    <n v="8"/>
    <n v="34"/>
    <n v="19"/>
    <d v="2015-08-19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1"/>
    <s v="Canceled"/>
    <d v="2015-08-04T00:00:00"/>
  </r>
  <r>
    <n v="1224"/>
    <s v="Resort Hotel"/>
    <n v="1"/>
    <x v="65"/>
    <d v="2015-07-21T00:00:00"/>
    <n v="2015"/>
    <n v="8"/>
    <n v="34"/>
    <n v="19"/>
    <d v="2015-08-19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3"/>
    <s v="Canceled"/>
    <d v="2015-08-01T00:00:00"/>
  </r>
  <r>
    <n v="1225"/>
    <s v="Resort Hotel"/>
    <n v="1"/>
    <x v="58"/>
    <d v="2015-05-13T00:00:00"/>
    <n v="2015"/>
    <n v="8"/>
    <n v="34"/>
    <n v="19"/>
    <d v="2015-08-1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3"/>
    <s v="Canceled"/>
    <d v="2015-07-31T00:00:00"/>
  </r>
  <r>
    <n v="1226"/>
    <s v="Resort Hotel"/>
    <n v="1"/>
    <x v="7"/>
    <d v="2015-07-27T00:00:00"/>
    <n v="2015"/>
    <n v="8"/>
    <n v="34"/>
    <n v="19"/>
    <d v="2015-08-19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1"/>
    <s v="Canceled"/>
    <d v="2015-08-04T00:00:00"/>
  </r>
  <r>
    <n v="1227"/>
    <s v="Resort Hotel"/>
    <n v="0"/>
    <x v="58"/>
    <d v="2015-05-13T00:00:00"/>
    <n v="2015"/>
    <n v="8"/>
    <n v="34"/>
    <n v="19"/>
    <d v="2015-08-19T00:00:00"/>
    <x v="2"/>
    <x v="9"/>
    <x v="12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192"/>
    <x v="0"/>
    <x v="0"/>
    <s v="Check-Out"/>
    <d v="2015-08-28T00:00:00"/>
  </r>
  <r>
    <n v="1228"/>
    <s v="Resort Hotel"/>
    <n v="0"/>
    <x v="161"/>
    <d v="2015-04-03T00:00:00"/>
    <n v="2015"/>
    <n v="8"/>
    <n v="34"/>
    <n v="19"/>
    <d v="2015-08-19T00:00:00"/>
    <x v="2"/>
    <x v="9"/>
    <x v="12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74"/>
    <x v="0"/>
    <x v="1"/>
    <s v="Check-Out"/>
    <d v="2015-08-28T00:00:00"/>
  </r>
  <r>
    <n v="1229"/>
    <s v="Resort Hotel"/>
    <n v="1"/>
    <x v="78"/>
    <d v="2015-05-29T00:00:00"/>
    <n v="2015"/>
    <n v="8"/>
    <n v="34"/>
    <n v="19"/>
    <d v="2015-08-19T00:00:00"/>
    <x v="2"/>
    <x v="9"/>
    <x v="1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14"/>
    <x v="0"/>
    <x v="0"/>
    <s v="Canceled"/>
    <d v="2015-06-18T00:00:00"/>
  </r>
  <r>
    <n v="1231"/>
    <s v="Resort Hotel"/>
    <n v="1"/>
    <x v="70"/>
    <d v="2015-05-12T00:00:00"/>
    <n v="2015"/>
    <n v="8"/>
    <n v="34"/>
    <n v="20"/>
    <d v="2015-08-20T00:00:00"/>
    <x v="0"/>
    <x v="1"/>
    <x v="1"/>
    <x v="1"/>
    <x v="0"/>
    <x v="0"/>
    <s v="HB"/>
    <s v="PRT"/>
    <s v="Offline TA/TO"/>
    <s v="TA/TO"/>
    <n v="0"/>
    <x v="0"/>
    <x v="0"/>
    <s v="E"/>
    <s v="E"/>
    <x v="0"/>
    <s v="No Deposit"/>
    <n v="134"/>
    <m/>
    <x v="0"/>
    <s v="Transient"/>
    <x v="261"/>
    <x v="0"/>
    <x v="0"/>
    <s v="Canceled"/>
    <d v="2015-08-10T00:00:00"/>
  </r>
  <r>
    <n v="1233"/>
    <s v="Resort Hotel"/>
    <n v="0"/>
    <x v="3"/>
    <d v="2015-08-20T00:00:00"/>
    <n v="2015"/>
    <n v="8"/>
    <n v="34"/>
    <n v="20"/>
    <d v="2015-08-20T00:00:00"/>
    <x v="0"/>
    <x v="0"/>
    <x v="0"/>
    <x v="0"/>
    <x v="0"/>
    <x v="0"/>
    <s v="BB"/>
    <s v="USA"/>
    <s v="Direct"/>
    <s v="Direct"/>
    <n v="0"/>
    <x v="0"/>
    <x v="0"/>
    <s v="G"/>
    <s v="G"/>
    <x v="1"/>
    <s v="No Deposit"/>
    <m/>
    <m/>
    <x v="0"/>
    <s v="Transient"/>
    <x v="283"/>
    <x v="0"/>
    <x v="0"/>
    <s v="Check-Out"/>
    <d v="2015-08-21T00:00:00"/>
  </r>
  <r>
    <n v="1234"/>
    <s v="Resort Hotel"/>
    <n v="0"/>
    <x v="88"/>
    <d v="2015-06-16T00:00:00"/>
    <n v="2015"/>
    <n v="8"/>
    <n v="34"/>
    <n v="20"/>
    <d v="2015-08-20T00:00:00"/>
    <x v="0"/>
    <x v="2"/>
    <x v="2"/>
    <x v="1"/>
    <x v="0"/>
    <x v="0"/>
    <s v="BB"/>
    <s v="GBR"/>
    <s v="Offline TA/TO"/>
    <s v="TA/TO"/>
    <n v="0"/>
    <x v="0"/>
    <x v="0"/>
    <s v="A"/>
    <s v="B"/>
    <x v="0"/>
    <s v="No Deposit"/>
    <n v="156"/>
    <m/>
    <x v="0"/>
    <s v="Transient"/>
    <x v="2"/>
    <x v="0"/>
    <x v="1"/>
    <s v="Check-Out"/>
    <d v="2015-08-23T00:00:00"/>
  </r>
  <r>
    <n v="1235"/>
    <s v="Resort Hotel"/>
    <n v="0"/>
    <x v="74"/>
    <d v="2015-06-17T00:00:00"/>
    <n v="2015"/>
    <n v="8"/>
    <n v="34"/>
    <n v="20"/>
    <d v="2015-08-20T00:00:00"/>
    <x v="2"/>
    <x v="3"/>
    <x v="5"/>
    <x v="2"/>
    <x v="1"/>
    <x v="0"/>
    <s v="HB"/>
    <s v="MAR"/>
    <s v="Offline TA/TO"/>
    <s v="TA/TO"/>
    <n v="0"/>
    <x v="0"/>
    <x v="0"/>
    <s v="C"/>
    <s v="C"/>
    <x v="5"/>
    <s v="No Deposit"/>
    <n v="142"/>
    <m/>
    <x v="0"/>
    <s v="Transient"/>
    <x v="492"/>
    <x v="0"/>
    <x v="0"/>
    <s v="Check-Out"/>
    <d v="2015-08-26T00:00:00"/>
  </r>
  <r>
    <n v="1236"/>
    <s v="Resort Hotel"/>
    <n v="1"/>
    <x v="119"/>
    <d v="2015-06-25T00:00:00"/>
    <n v="2015"/>
    <n v="8"/>
    <n v="34"/>
    <n v="20"/>
    <d v="2015-08-20T00:00:00"/>
    <x v="2"/>
    <x v="3"/>
    <x v="5"/>
    <x v="2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493"/>
    <x v="0"/>
    <x v="0"/>
    <s v="Canceled"/>
    <d v="2015-06-30T00:00:00"/>
  </r>
  <r>
    <n v="1237"/>
    <s v="Resort Hotel"/>
    <n v="1"/>
    <x v="79"/>
    <d v="2015-05-18T00:00:00"/>
    <n v="2015"/>
    <n v="8"/>
    <n v="34"/>
    <n v="20"/>
    <d v="2015-08-20T00:00:00"/>
    <x v="2"/>
    <x v="4"/>
    <x v="6"/>
    <x v="1"/>
    <x v="0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55"/>
    <x v="0"/>
    <x v="0"/>
    <s v="Canceled"/>
    <d v="2015-07-15T00:00:00"/>
  </r>
  <r>
    <n v="1238"/>
    <s v="Resort Hotel"/>
    <n v="1"/>
    <x v="114"/>
    <d v="2015-06-23T00:00:00"/>
    <n v="2015"/>
    <n v="8"/>
    <n v="34"/>
    <n v="20"/>
    <d v="2015-08-20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56"/>
    <m/>
    <x v="0"/>
    <s v="Transient"/>
    <x v="40"/>
    <x v="0"/>
    <x v="0"/>
    <s v="Canceled"/>
    <d v="2015-07-08T00:00:00"/>
  </r>
  <r>
    <n v="1239"/>
    <s v="Resort Hotel"/>
    <n v="0"/>
    <x v="72"/>
    <d v="2015-06-01T00:00:00"/>
    <n v="2015"/>
    <n v="8"/>
    <n v="34"/>
    <n v="20"/>
    <d v="2015-08-20T00:00:00"/>
    <x v="2"/>
    <x v="9"/>
    <x v="12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224"/>
    <x v="0"/>
    <x v="3"/>
    <s v="Check-Out"/>
    <d v="2015-08-29T00:00:00"/>
  </r>
  <r>
    <n v="1240"/>
    <s v="Resort Hotel"/>
    <n v="0"/>
    <x v="25"/>
    <d v="2015-07-11T00:00:00"/>
    <n v="2015"/>
    <n v="8"/>
    <n v="34"/>
    <n v="20"/>
    <d v="2015-08-20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494"/>
    <x v="1"/>
    <x v="1"/>
    <s v="Check-Out"/>
    <d v="2015-08-25T00:00:00"/>
  </r>
  <r>
    <n v="1241"/>
    <s v="Resort Hotel"/>
    <n v="0"/>
    <x v="56"/>
    <d v="2015-05-11T00:00:00"/>
    <n v="2015"/>
    <n v="8"/>
    <n v="34"/>
    <n v="21"/>
    <d v="2015-08-21T00:00:00"/>
    <x v="0"/>
    <x v="1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heck-Out"/>
    <d v="2015-08-23T00:00:00"/>
  </r>
  <r>
    <n v="1242"/>
    <s v="Resort Hotel"/>
    <n v="0"/>
    <x v="30"/>
    <d v="2015-08-05T00:00:00"/>
    <n v="2015"/>
    <n v="8"/>
    <n v="34"/>
    <n v="21"/>
    <d v="2015-08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95"/>
    <x v="0"/>
    <x v="1"/>
    <s v="Check-Out"/>
    <d v="2015-08-23T00:00:00"/>
  </r>
  <r>
    <n v="1243"/>
    <s v="Resort Hotel"/>
    <n v="0"/>
    <x v="98"/>
    <d v="2015-07-28T00:00:00"/>
    <n v="2015"/>
    <n v="8"/>
    <n v="34"/>
    <n v="21"/>
    <d v="2015-08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81"/>
    <x v="0"/>
    <x v="3"/>
    <s v="Check-Out"/>
    <d v="2015-08-23T00:00:00"/>
  </r>
  <r>
    <n v="1244"/>
    <s v="Resort Hotel"/>
    <n v="0"/>
    <x v="98"/>
    <d v="2015-07-28T00:00:00"/>
    <n v="2015"/>
    <n v="8"/>
    <n v="34"/>
    <n v="21"/>
    <d v="2015-08-2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81"/>
    <x v="0"/>
    <x v="3"/>
    <s v="Check-Out"/>
    <d v="2015-08-23T00:00:00"/>
  </r>
  <r>
    <n v="1245"/>
    <s v="Resort Hotel"/>
    <n v="1"/>
    <x v="10"/>
    <d v="2015-08-03T00:00:00"/>
    <n v="2015"/>
    <n v="8"/>
    <n v="34"/>
    <n v="21"/>
    <d v="2015-08-2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496"/>
    <x v="0"/>
    <x v="3"/>
    <s v="Canceled"/>
    <d v="2015-08-06T00:00:00"/>
  </r>
  <r>
    <n v="1246"/>
    <s v="Resort Hotel"/>
    <n v="1"/>
    <x v="21"/>
    <d v="2015-05-18T00:00:00"/>
    <n v="2015"/>
    <n v="8"/>
    <n v="34"/>
    <n v="21"/>
    <d v="2015-08-21T00:00:00"/>
    <x v="1"/>
    <x v="1"/>
    <x v="2"/>
    <x v="0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230"/>
    <x v="0"/>
    <x v="1"/>
    <s v="Canceled"/>
    <d v="2015-06-22T00:00:00"/>
  </r>
  <r>
    <n v="1247"/>
    <s v="Resort Hotel"/>
    <n v="1"/>
    <x v="27"/>
    <d v="2015-07-16T00:00:00"/>
    <n v="2015"/>
    <n v="8"/>
    <n v="34"/>
    <n v="21"/>
    <d v="2015-08-2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39"/>
    <x v="0"/>
    <x v="1"/>
    <s v="Canceled"/>
    <d v="2015-07-17T00:00:00"/>
  </r>
  <r>
    <n v="1248"/>
    <s v="Resort Hotel"/>
    <n v="0"/>
    <x v="30"/>
    <d v="2015-08-05T00:00:00"/>
    <n v="2015"/>
    <n v="8"/>
    <n v="34"/>
    <n v="21"/>
    <d v="2015-08-2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97"/>
    <x v="0"/>
    <x v="1"/>
    <s v="Check-Out"/>
    <d v="2015-08-25T00:00:00"/>
  </r>
  <r>
    <n v="1249"/>
    <s v="Resort Hotel"/>
    <n v="0"/>
    <x v="35"/>
    <d v="2015-07-02T00:00:00"/>
    <n v="2015"/>
    <n v="8"/>
    <n v="34"/>
    <n v="21"/>
    <d v="2015-08-21T00:00:00"/>
    <x v="2"/>
    <x v="2"/>
    <x v="4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6"/>
    <x v="0"/>
    <x v="3"/>
    <s v="Check-Out"/>
    <d v="2015-08-26T00:00:00"/>
  </r>
  <r>
    <n v="1250"/>
    <s v="Resort Hotel"/>
    <n v="0"/>
    <x v="37"/>
    <d v="2015-06-06T00:00:00"/>
    <n v="2015"/>
    <n v="8"/>
    <n v="34"/>
    <n v="21"/>
    <d v="2015-08-21T00:00:00"/>
    <x v="2"/>
    <x v="2"/>
    <x v="4"/>
    <x v="1"/>
    <x v="0"/>
    <x v="0"/>
    <s v="BB"/>
    <s v="FRA"/>
    <s v="Online TA"/>
    <s v="TA/TO"/>
    <n v="0"/>
    <x v="0"/>
    <x v="0"/>
    <s v="A"/>
    <s v="A"/>
    <x v="1"/>
    <s v="No Deposit"/>
    <n v="240"/>
    <m/>
    <x v="0"/>
    <s v="Transient"/>
    <x v="191"/>
    <x v="0"/>
    <x v="0"/>
    <s v="Check-Out"/>
    <d v="2015-08-26T00:00:00"/>
  </r>
  <r>
    <n v="1251"/>
    <s v="Resort Hotel"/>
    <n v="0"/>
    <x v="87"/>
    <d v="2015-05-01T00:00:00"/>
    <n v="2015"/>
    <n v="8"/>
    <n v="34"/>
    <n v="21"/>
    <d v="2015-08-21T00:00:00"/>
    <x v="2"/>
    <x v="2"/>
    <x v="4"/>
    <x v="1"/>
    <x v="0"/>
    <x v="0"/>
    <s v="BB"/>
    <s v="FRA"/>
    <s v="Online TA"/>
    <s v="TA/TO"/>
    <n v="0"/>
    <x v="0"/>
    <x v="0"/>
    <s v="A"/>
    <s v="A"/>
    <x v="2"/>
    <s v="No Deposit"/>
    <n v="240"/>
    <m/>
    <x v="0"/>
    <s v="Transient"/>
    <x v="109"/>
    <x v="1"/>
    <x v="3"/>
    <s v="Check-Out"/>
    <d v="2015-08-26T00:00:00"/>
  </r>
  <r>
    <n v="1252"/>
    <s v="Resort Hotel"/>
    <n v="0"/>
    <x v="30"/>
    <d v="2015-08-05T00:00:00"/>
    <n v="2015"/>
    <n v="8"/>
    <n v="34"/>
    <n v="21"/>
    <d v="2015-08-21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35"/>
    <x v="0"/>
    <x v="0"/>
    <s v="Check-Out"/>
    <d v="2015-08-26T00:00:00"/>
  </r>
  <r>
    <n v="1253"/>
    <s v="Resort Hotel"/>
    <n v="0"/>
    <x v="43"/>
    <d v="2015-07-01T00:00:00"/>
    <n v="2015"/>
    <n v="8"/>
    <n v="34"/>
    <n v="21"/>
    <d v="2015-08-21T00:00:00"/>
    <x v="2"/>
    <x v="3"/>
    <x v="5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383"/>
    <x v="0"/>
    <x v="1"/>
    <s v="Check-Out"/>
    <d v="2015-08-27T00:00:00"/>
  </r>
  <r>
    <n v="1254"/>
    <s v="Resort Hotel"/>
    <n v="0"/>
    <x v="1"/>
    <d v="2015-08-08T00:00:00"/>
    <n v="2015"/>
    <n v="8"/>
    <n v="34"/>
    <n v="21"/>
    <d v="2015-08-21T00:00:00"/>
    <x v="2"/>
    <x v="3"/>
    <x v="5"/>
    <x v="1"/>
    <x v="0"/>
    <x v="0"/>
    <s v="FB"/>
    <s v="PRT"/>
    <s v="Direct"/>
    <s v="Direct"/>
    <n v="0"/>
    <x v="0"/>
    <x v="0"/>
    <s v="A"/>
    <s v="A"/>
    <x v="0"/>
    <s v="No Deposit"/>
    <m/>
    <m/>
    <x v="0"/>
    <s v="Transient"/>
    <x v="448"/>
    <x v="0"/>
    <x v="0"/>
    <s v="Check-Out"/>
    <d v="2015-08-27T00:00:00"/>
  </r>
  <r>
    <n v="1255"/>
    <s v="Resort Hotel"/>
    <n v="1"/>
    <x v="102"/>
    <d v="2015-07-30T00:00:00"/>
    <n v="2015"/>
    <n v="8"/>
    <n v="34"/>
    <n v="21"/>
    <d v="2015-08-21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"/>
    <x v="0"/>
    <x v="2"/>
    <s v="Canceled"/>
    <d v="2015-08-10T00:00:00"/>
  </r>
  <r>
    <n v="1256"/>
    <s v="Resort Hotel"/>
    <n v="0"/>
    <x v="68"/>
    <d v="2015-07-20T00:00:00"/>
    <n v="2015"/>
    <n v="8"/>
    <n v="34"/>
    <n v="21"/>
    <d v="2015-08-21T00:00:00"/>
    <x v="2"/>
    <x v="3"/>
    <x v="5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439"/>
    <x v="0"/>
    <x v="3"/>
    <s v="Check-Out"/>
    <d v="2015-08-27T00:00:00"/>
  </r>
  <r>
    <n v="1257"/>
    <s v="Resort Hotel"/>
    <n v="0"/>
    <x v="43"/>
    <d v="2015-07-01T00:00:00"/>
    <n v="2015"/>
    <n v="8"/>
    <n v="34"/>
    <n v="21"/>
    <d v="2015-08-21T00:00:00"/>
    <x v="2"/>
    <x v="3"/>
    <x v="5"/>
    <x v="2"/>
    <x v="0"/>
    <x v="0"/>
    <s v="HB"/>
    <s v="ESP"/>
    <s v="Direct"/>
    <s v="Direct"/>
    <n v="0"/>
    <x v="0"/>
    <x v="0"/>
    <s v="D"/>
    <s v="D"/>
    <x v="0"/>
    <s v="No Deposit"/>
    <m/>
    <m/>
    <x v="0"/>
    <s v="Transient"/>
    <x v="463"/>
    <x v="0"/>
    <x v="1"/>
    <s v="Check-Out"/>
    <d v="2015-08-27T00:00:00"/>
  </r>
  <r>
    <n v="1258"/>
    <s v="Resort Hotel"/>
    <n v="0"/>
    <x v="88"/>
    <d v="2015-06-17T00:00:00"/>
    <n v="2015"/>
    <n v="8"/>
    <n v="34"/>
    <n v="21"/>
    <d v="2015-08-21T00:00:00"/>
    <x v="2"/>
    <x v="4"/>
    <x v="6"/>
    <x v="1"/>
    <x v="0"/>
    <x v="0"/>
    <s v="HB"/>
    <s v="IRL"/>
    <s v="Online TA"/>
    <s v="TA/TO"/>
    <n v="0"/>
    <x v="0"/>
    <x v="0"/>
    <s v="D"/>
    <s v="D"/>
    <x v="1"/>
    <s v="No Deposit"/>
    <n v="240"/>
    <m/>
    <x v="0"/>
    <s v="Transient"/>
    <x v="471"/>
    <x v="0"/>
    <x v="0"/>
    <s v="Check-Out"/>
    <d v="2015-08-28T00:00:00"/>
  </r>
  <r>
    <n v="1259"/>
    <s v="Resort Hotel"/>
    <n v="1"/>
    <x v="45"/>
    <d v="2015-06-19T00:00:00"/>
    <n v="2015"/>
    <n v="8"/>
    <n v="34"/>
    <n v="21"/>
    <d v="2015-08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98"/>
    <x v="0"/>
    <x v="0"/>
    <s v="Canceled"/>
    <d v="2015-07-27T00:00:00"/>
  </r>
  <r>
    <n v="1260"/>
    <s v="Resort Hotel"/>
    <n v="0"/>
    <x v="8"/>
    <d v="2015-07-17T00:00:00"/>
    <n v="2015"/>
    <n v="8"/>
    <n v="34"/>
    <n v="21"/>
    <d v="2015-08-21T00:00:00"/>
    <x v="2"/>
    <x v="4"/>
    <x v="6"/>
    <x v="2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499"/>
    <x v="1"/>
    <x v="1"/>
    <s v="Check-Out"/>
    <d v="2015-08-28T00:00:00"/>
  </r>
  <r>
    <n v="1261"/>
    <s v="Resort Hotel"/>
    <n v="0"/>
    <x v="11"/>
    <d v="2015-07-15T00:00:00"/>
    <n v="2015"/>
    <n v="8"/>
    <n v="34"/>
    <n v="21"/>
    <d v="2015-08-21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500"/>
    <x v="0"/>
    <x v="0"/>
    <s v="Check-Out"/>
    <d v="2015-08-28T00:00:00"/>
  </r>
  <r>
    <n v="1262"/>
    <s v="Resort Hotel"/>
    <n v="0"/>
    <x v="8"/>
    <d v="2015-07-17T00:00:00"/>
    <n v="2015"/>
    <n v="8"/>
    <n v="34"/>
    <n v="21"/>
    <d v="2015-08-2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01"/>
    <x v="0"/>
    <x v="1"/>
    <s v="Check-Out"/>
    <d v="2015-08-28T00:00:00"/>
  </r>
  <r>
    <n v="1263"/>
    <s v="Resort Hotel"/>
    <n v="1"/>
    <x v="44"/>
    <d v="2015-06-11T00:00:00"/>
    <n v="2015"/>
    <n v="8"/>
    <n v="34"/>
    <n v="21"/>
    <d v="2015-08-21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02"/>
    <x v="0"/>
    <x v="0"/>
    <s v="Canceled"/>
    <d v="2015-07-20T00:00:00"/>
  </r>
  <r>
    <n v="1264"/>
    <s v="Resort Hotel"/>
    <n v="0"/>
    <x v="44"/>
    <d v="2015-06-11T00:00:00"/>
    <n v="2015"/>
    <n v="8"/>
    <n v="34"/>
    <n v="21"/>
    <d v="2015-08-21T00:00:00"/>
    <x v="2"/>
    <x v="9"/>
    <x v="12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265"/>
    <x v="0"/>
    <x v="2"/>
    <s v="Check-Out"/>
    <d v="2015-08-30T00:00:00"/>
  </r>
  <r>
    <n v="1265"/>
    <s v="Resort Hotel"/>
    <n v="0"/>
    <x v="18"/>
    <d v="2015-06-05T00:00:00"/>
    <n v="2015"/>
    <n v="8"/>
    <n v="34"/>
    <n v="21"/>
    <d v="2015-08-21T00:00:00"/>
    <x v="4"/>
    <x v="9"/>
    <x v="9"/>
    <x v="1"/>
    <x v="0"/>
    <x v="0"/>
    <s v="BB"/>
    <s v="IRL"/>
    <s v="Online TA"/>
    <s v="TA/TO"/>
    <n v="0"/>
    <x v="0"/>
    <x v="0"/>
    <s v="F"/>
    <s v="F"/>
    <x v="0"/>
    <s v="No Deposit"/>
    <n v="241"/>
    <m/>
    <x v="0"/>
    <s v="Transient"/>
    <x v="503"/>
    <x v="0"/>
    <x v="1"/>
    <s v="Check-Out"/>
    <d v="2015-08-31T00:00:00"/>
  </r>
  <r>
    <n v="1266"/>
    <s v="Resort Hotel"/>
    <n v="0"/>
    <x v="3"/>
    <d v="2015-08-22T00:00:00"/>
    <n v="2015"/>
    <n v="8"/>
    <n v="34"/>
    <n v="22"/>
    <d v="2015-08-22T00:00:00"/>
    <x v="0"/>
    <x v="0"/>
    <x v="0"/>
    <x v="1"/>
    <x v="1"/>
    <x v="0"/>
    <s v="BB"/>
    <s v="PRT"/>
    <s v="Direct"/>
    <s v="Direct"/>
    <n v="0"/>
    <x v="0"/>
    <x v="0"/>
    <s v="A"/>
    <s v="C"/>
    <x v="0"/>
    <s v="No Deposit"/>
    <m/>
    <m/>
    <x v="0"/>
    <s v="Transient"/>
    <x v="67"/>
    <x v="0"/>
    <x v="0"/>
    <s v="Check-Out"/>
    <d v="2015-08-23T00:00:00"/>
  </r>
  <r>
    <n v="1267"/>
    <s v="Resort Hotel"/>
    <n v="1"/>
    <x v="54"/>
    <d v="2015-08-01T00:00:00"/>
    <n v="2015"/>
    <n v="8"/>
    <n v="34"/>
    <n v="22"/>
    <d v="2015-08-22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67"/>
    <x v="0"/>
    <x v="0"/>
    <s v="Canceled"/>
    <d v="2015-08-19T00:00:00"/>
  </r>
  <r>
    <n v="1268"/>
    <s v="Resort Hotel"/>
    <n v="1"/>
    <x v="108"/>
    <d v="2015-05-27T00:00:00"/>
    <n v="2015"/>
    <n v="8"/>
    <n v="34"/>
    <n v="22"/>
    <d v="2015-08-22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0"/>
    <s v="Canceled"/>
    <d v="2015-05-29T00:00:00"/>
  </r>
  <r>
    <n v="1269"/>
    <s v="Resort Hotel"/>
    <n v="0"/>
    <x v="92"/>
    <d v="2015-06-29T00:00:00"/>
    <n v="2015"/>
    <n v="8"/>
    <n v="34"/>
    <n v="22"/>
    <d v="2015-08-22T00:00:00"/>
    <x v="2"/>
    <x v="3"/>
    <x v="5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504"/>
    <x v="0"/>
    <x v="0"/>
    <s v="Check-Out"/>
    <d v="2015-08-28T00:00:00"/>
  </r>
  <r>
    <n v="1270"/>
    <s v="Resort Hotel"/>
    <n v="1"/>
    <x v="162"/>
    <d v="2015-03-19T00:00:00"/>
    <n v="2015"/>
    <n v="8"/>
    <n v="34"/>
    <n v="22"/>
    <d v="2015-08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3"/>
    <s v="Canceled"/>
    <d v="2015-03-24T00:00:00"/>
  </r>
  <r>
    <n v="1271"/>
    <s v="Resort Hotel"/>
    <n v="0"/>
    <x v="128"/>
    <d v="2015-07-07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261"/>
    <m/>
    <x v="0"/>
    <s v="Transient"/>
    <x v="505"/>
    <x v="1"/>
    <x v="3"/>
    <s v="Check-Out"/>
    <d v="2015-08-29T00:00:00"/>
  </r>
  <r>
    <n v="1272"/>
    <s v="Resort Hotel"/>
    <n v="0"/>
    <x v="128"/>
    <d v="2015-07-07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261"/>
    <m/>
    <x v="0"/>
    <s v="Transient"/>
    <x v="71"/>
    <x v="0"/>
    <x v="1"/>
    <s v="Check-Out"/>
    <d v="2015-08-29T00:00:00"/>
  </r>
  <r>
    <n v="1273"/>
    <s v="Resort Hotel"/>
    <n v="1"/>
    <x v="13"/>
    <d v="2015-06-11T00:00:00"/>
    <n v="2015"/>
    <n v="8"/>
    <n v="34"/>
    <n v="22"/>
    <d v="2015-08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anceled"/>
    <d v="2015-06-12T00:00:00"/>
  </r>
  <r>
    <n v="1274"/>
    <s v="Resort Hotel"/>
    <n v="0"/>
    <x v="5"/>
    <d v="2015-05-29T00:00:00"/>
    <n v="2015"/>
    <n v="8"/>
    <n v="34"/>
    <n v="22"/>
    <d v="2015-08-22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06"/>
    <x v="0"/>
    <x v="1"/>
    <s v="Check-Out"/>
    <d v="2015-08-29T00:00:00"/>
  </r>
  <r>
    <n v="1275"/>
    <s v="Resort Hotel"/>
    <n v="0"/>
    <x v="27"/>
    <d v="2015-07-17T00:00:00"/>
    <n v="2015"/>
    <n v="8"/>
    <n v="34"/>
    <n v="22"/>
    <d v="2015-08-22T00:00:00"/>
    <x v="2"/>
    <x v="4"/>
    <x v="6"/>
    <x v="1"/>
    <x v="0"/>
    <x v="0"/>
    <s v="HB"/>
    <s v="ESP"/>
    <s v="Offline TA/TO"/>
    <s v="TA/TO"/>
    <n v="0"/>
    <x v="0"/>
    <x v="0"/>
    <s v="A"/>
    <s v="A"/>
    <x v="0"/>
    <s v="No Deposit"/>
    <n v="142"/>
    <m/>
    <x v="0"/>
    <s v="Contract"/>
    <x v="507"/>
    <x v="0"/>
    <x v="0"/>
    <s v="Check-Out"/>
    <d v="2015-08-29T00:00:00"/>
  </r>
  <r>
    <n v="1276"/>
    <s v="Resort Hotel"/>
    <n v="0"/>
    <x v="88"/>
    <d v="2015-06-18T00:00:00"/>
    <n v="2015"/>
    <n v="8"/>
    <n v="34"/>
    <n v="22"/>
    <d v="2015-08-22T00:00:00"/>
    <x v="2"/>
    <x v="4"/>
    <x v="6"/>
    <x v="2"/>
    <x v="0"/>
    <x v="0"/>
    <s v="HB"/>
    <s v="PRT"/>
    <s v="Offline TA/TO"/>
    <s v="TA/TO"/>
    <n v="0"/>
    <x v="0"/>
    <x v="0"/>
    <s v="A"/>
    <s v="C"/>
    <x v="0"/>
    <s v="No Deposit"/>
    <n v="134"/>
    <m/>
    <x v="0"/>
    <s v="Transient"/>
    <x v="508"/>
    <x v="1"/>
    <x v="0"/>
    <s v="Check-Out"/>
    <d v="2015-08-29T00:00:00"/>
  </r>
  <r>
    <n v="1277"/>
    <s v="Resort Hotel"/>
    <n v="1"/>
    <x v="9"/>
    <d v="2015-06-15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40"/>
    <x v="0"/>
    <x v="0"/>
    <s v="Canceled"/>
    <d v="2015-07-09T00:00:00"/>
  </r>
  <r>
    <n v="1278"/>
    <s v="Resort Hotel"/>
    <n v="0"/>
    <x v="128"/>
    <d v="2015-07-07T00:00:00"/>
    <n v="2015"/>
    <n v="8"/>
    <n v="34"/>
    <n v="22"/>
    <d v="2015-08-22T00:00:00"/>
    <x v="2"/>
    <x v="4"/>
    <x v="6"/>
    <x v="1"/>
    <x v="1"/>
    <x v="0"/>
    <s v="HB"/>
    <s v="PRT"/>
    <s v="Offline TA/TO"/>
    <s v="TA/TO"/>
    <n v="0"/>
    <x v="0"/>
    <x v="0"/>
    <s v="D"/>
    <s v="D"/>
    <x v="0"/>
    <s v="No Deposit"/>
    <n v="261"/>
    <m/>
    <x v="0"/>
    <s v="Transient"/>
    <x v="490"/>
    <x v="0"/>
    <x v="2"/>
    <s v="Check-Out"/>
    <d v="2015-08-29T00:00:00"/>
  </r>
  <r>
    <n v="1279"/>
    <s v="Resort Hotel"/>
    <n v="0"/>
    <x v="102"/>
    <d v="2015-07-31T00:00:00"/>
    <n v="2015"/>
    <n v="8"/>
    <n v="34"/>
    <n v="22"/>
    <d v="2015-08-22T00:00:00"/>
    <x v="2"/>
    <x v="4"/>
    <x v="6"/>
    <x v="1"/>
    <x v="0"/>
    <x v="0"/>
    <s v="BB"/>
    <s v="PRT"/>
    <s v="Offline TA/TO"/>
    <s v="TA/TO"/>
    <n v="0"/>
    <x v="0"/>
    <x v="0"/>
    <s v="D"/>
    <s v="E"/>
    <x v="0"/>
    <s v="No Deposit"/>
    <n v="5"/>
    <m/>
    <x v="0"/>
    <s v="Transient"/>
    <x v="509"/>
    <x v="0"/>
    <x v="0"/>
    <s v="Check-Out"/>
    <d v="2015-08-29T00:00:00"/>
  </r>
  <r>
    <n v="1280"/>
    <s v="Resort Hotel"/>
    <n v="0"/>
    <x v="12"/>
    <d v="2015-08-10T00:00:00"/>
    <n v="2015"/>
    <n v="8"/>
    <n v="34"/>
    <n v="22"/>
    <d v="2015-08-22T00:00:00"/>
    <x v="2"/>
    <x v="4"/>
    <x v="6"/>
    <x v="1"/>
    <x v="0"/>
    <x v="0"/>
    <s v="BB"/>
    <s v="PRT"/>
    <s v="Direct"/>
    <s v="Direct"/>
    <n v="0"/>
    <x v="0"/>
    <x v="0"/>
    <s v="H"/>
    <s v="H"/>
    <x v="1"/>
    <s v="No Deposit"/>
    <m/>
    <m/>
    <x v="0"/>
    <s v="Transient-Party"/>
    <x v="510"/>
    <x v="1"/>
    <x v="1"/>
    <s v="Check-Out"/>
    <d v="2015-08-29T00:00:00"/>
  </r>
  <r>
    <n v="1281"/>
    <s v="Resort Hotel"/>
    <n v="1"/>
    <x v="116"/>
    <d v="2015-07-11T00:00:00"/>
    <n v="2015"/>
    <n v="8"/>
    <n v="34"/>
    <n v="22"/>
    <d v="2015-08-22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511"/>
    <x v="0"/>
    <x v="0"/>
    <s v="Canceled"/>
    <d v="2015-08-10T00:00:00"/>
  </r>
  <r>
    <n v="1282"/>
    <s v="Resort Hotel"/>
    <n v="0"/>
    <x v="13"/>
    <d v="2015-06-11T00:00:00"/>
    <n v="2015"/>
    <n v="8"/>
    <n v="34"/>
    <n v="22"/>
    <d v="2015-08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261"/>
    <m/>
    <x v="0"/>
    <s v="Transient"/>
    <x v="40"/>
    <x v="0"/>
    <x v="3"/>
    <s v="Check-Out"/>
    <d v="2015-08-29T00:00:00"/>
  </r>
  <r>
    <n v="1283"/>
    <s v="Resort Hotel"/>
    <n v="1"/>
    <x v="87"/>
    <d v="2015-05-02T00:00:00"/>
    <n v="2015"/>
    <n v="8"/>
    <n v="34"/>
    <n v="22"/>
    <d v="2015-08-22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4"/>
    <x v="0"/>
    <x v="3"/>
    <s v="Canceled"/>
    <d v="2015-06-02T00:00:00"/>
  </r>
  <r>
    <n v="1284"/>
    <s v="Resort Hotel"/>
    <n v="0"/>
    <x v="5"/>
    <d v="2015-05-29T00:00:00"/>
    <n v="2015"/>
    <n v="8"/>
    <n v="34"/>
    <n v="22"/>
    <d v="2015-08-22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06"/>
    <x v="0"/>
    <x v="1"/>
    <s v="Check-Out"/>
    <d v="2015-08-29T00:00:00"/>
  </r>
  <r>
    <n v="1285"/>
    <s v="Resort Hotel"/>
    <n v="0"/>
    <x v="56"/>
    <d v="2015-05-12T00:00:00"/>
    <n v="2015"/>
    <n v="8"/>
    <n v="34"/>
    <n v="22"/>
    <d v="2015-08-22T00:00:00"/>
    <x v="2"/>
    <x v="8"/>
    <x v="11"/>
    <x v="1"/>
    <x v="1"/>
    <x v="0"/>
    <s v="HB"/>
    <s v="PRT"/>
    <s v="Direct"/>
    <s v="Direct"/>
    <n v="0"/>
    <x v="0"/>
    <x v="0"/>
    <s v="D"/>
    <s v="D"/>
    <x v="1"/>
    <s v="No Deposit"/>
    <m/>
    <m/>
    <x v="0"/>
    <s v="Transient"/>
    <x v="512"/>
    <x v="1"/>
    <x v="1"/>
    <s v="Check-Out"/>
    <d v="2015-08-30T00:00:00"/>
  </r>
  <r>
    <n v="1286"/>
    <s v="Resort Hotel"/>
    <n v="1"/>
    <x v="72"/>
    <d v="2015-06-03T00:00:00"/>
    <n v="2015"/>
    <n v="8"/>
    <n v="34"/>
    <n v="22"/>
    <d v="2015-08-22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13"/>
    <x v="0"/>
    <x v="3"/>
    <s v="Canceled"/>
    <d v="2015-06-27T00:00:00"/>
  </r>
  <r>
    <n v="1287"/>
    <s v="Resort Hotel"/>
    <n v="1"/>
    <x v="13"/>
    <d v="2015-06-11T00:00:00"/>
    <n v="2015"/>
    <n v="8"/>
    <n v="34"/>
    <n v="22"/>
    <d v="2015-08-22T00:00:00"/>
    <x v="3"/>
    <x v="8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4"/>
    <x v="0"/>
    <x v="0"/>
    <s v="Canceled"/>
    <d v="2015-06-12T00:00:00"/>
  </r>
  <r>
    <n v="1288"/>
    <s v="Resort Hotel"/>
    <n v="0"/>
    <x v="156"/>
    <d v="2015-03-24T00:00:00"/>
    <n v="2015"/>
    <n v="8"/>
    <n v="34"/>
    <n v="22"/>
    <d v="2015-08-22T00:00:00"/>
    <x v="2"/>
    <x v="1"/>
    <x v="3"/>
    <x v="1"/>
    <x v="0"/>
    <x v="0"/>
    <s v="BB"/>
    <s v="PRT"/>
    <s v="Offline TA/TO"/>
    <s v="TA/TO"/>
    <n v="0"/>
    <x v="0"/>
    <x v="0"/>
    <s v="A"/>
    <s v="A"/>
    <x v="1"/>
    <s v="No Deposit"/>
    <n v="181"/>
    <m/>
    <x v="0"/>
    <s v="Transient-Party"/>
    <x v="65"/>
    <x v="0"/>
    <x v="1"/>
    <s v="Check-Out"/>
    <d v="2015-08-26T00:00:00"/>
  </r>
  <r>
    <n v="1289"/>
    <s v="Resort Hotel"/>
    <n v="1"/>
    <x v="19"/>
    <d v="2015-05-15T00:00:00"/>
    <n v="2015"/>
    <n v="8"/>
    <n v="34"/>
    <n v="22"/>
    <d v="2015-08-22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3"/>
    <s v="Canceled"/>
    <d v="2015-07-23T00:00:00"/>
  </r>
  <r>
    <n v="1290"/>
    <s v="Resort Hotel"/>
    <n v="0"/>
    <x v="156"/>
    <d v="2015-03-24T00:00:00"/>
    <n v="2015"/>
    <n v="8"/>
    <n v="34"/>
    <n v="22"/>
    <d v="2015-08-22T00:00:00"/>
    <x v="2"/>
    <x v="2"/>
    <x v="4"/>
    <x v="1"/>
    <x v="0"/>
    <x v="0"/>
    <s v="BB"/>
    <s v="PRT"/>
    <s v="Offline TA/TO"/>
    <s v="TA/TO"/>
    <n v="0"/>
    <x v="0"/>
    <x v="0"/>
    <s v="A"/>
    <s v="A"/>
    <x v="2"/>
    <s v="No Deposit"/>
    <n v="181"/>
    <m/>
    <x v="0"/>
    <s v="Transient-Party"/>
    <x v="65"/>
    <x v="1"/>
    <x v="1"/>
    <s v="Check-Out"/>
    <d v="2015-08-27T00:00:00"/>
  </r>
  <r>
    <n v="1291"/>
    <s v="Resort Hotel"/>
    <n v="0"/>
    <x v="83"/>
    <d v="2015-06-17T00:00:00"/>
    <n v="2015"/>
    <n v="8"/>
    <n v="34"/>
    <n v="22"/>
    <d v="2015-08-22T00:00:00"/>
    <x v="2"/>
    <x v="2"/>
    <x v="4"/>
    <x v="1"/>
    <x v="1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71"/>
    <x v="0"/>
    <x v="3"/>
    <s v="Check-Out"/>
    <d v="2015-08-27T00:00:00"/>
  </r>
  <r>
    <n v="1292"/>
    <s v="Resort Hotel"/>
    <n v="1"/>
    <x v="71"/>
    <d v="2015-07-09T00:00:00"/>
    <n v="2015"/>
    <n v="8"/>
    <n v="34"/>
    <n v="22"/>
    <d v="2015-08-2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14"/>
    <x v="0"/>
    <x v="1"/>
    <s v="Canceled"/>
    <d v="2015-08-13T00:00:00"/>
  </r>
  <r>
    <n v="1293"/>
    <s v="Resort Hotel"/>
    <n v="0"/>
    <x v="128"/>
    <d v="2015-07-07T00:00:00"/>
    <n v="2015"/>
    <n v="8"/>
    <n v="34"/>
    <n v="22"/>
    <d v="2015-08-22T00:00:00"/>
    <x v="2"/>
    <x v="3"/>
    <x v="5"/>
    <x v="1"/>
    <x v="1"/>
    <x v="0"/>
    <s v="HB"/>
    <s v="PRT"/>
    <s v="Offline TA/TO"/>
    <s v="TA/TO"/>
    <n v="0"/>
    <x v="0"/>
    <x v="0"/>
    <s v="D"/>
    <s v="D"/>
    <x v="1"/>
    <s v="No Deposit"/>
    <n v="261"/>
    <m/>
    <x v="0"/>
    <s v="Transient"/>
    <x v="515"/>
    <x v="1"/>
    <x v="1"/>
    <s v="Check-Out"/>
    <d v="2015-08-28T00:00:00"/>
  </r>
  <r>
    <n v="1294"/>
    <s v="Resort Hotel"/>
    <n v="0"/>
    <x v="29"/>
    <d v="2015-06-13T00:00:00"/>
    <n v="2015"/>
    <n v="8"/>
    <n v="34"/>
    <n v="22"/>
    <d v="2015-08-22T00:00:00"/>
    <x v="2"/>
    <x v="3"/>
    <x v="5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351"/>
    <x v="1"/>
    <x v="0"/>
    <s v="Check-Out"/>
    <d v="2015-08-28T00:00:00"/>
  </r>
  <r>
    <n v="1295"/>
    <s v="Resort Hotel"/>
    <n v="0"/>
    <x v="59"/>
    <d v="2015-05-23T00:00:00"/>
    <n v="2015"/>
    <n v="8"/>
    <n v="35"/>
    <n v="23"/>
    <d v="2015-08-23T00:00:00"/>
    <x v="2"/>
    <x v="0"/>
    <x v="2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27"/>
    <x v="0"/>
    <x v="1"/>
    <s v="Check-Out"/>
    <d v="2015-08-26T00:00:00"/>
  </r>
  <r>
    <n v="1296"/>
    <s v="Resort Hotel"/>
    <n v="0"/>
    <x v="122"/>
    <d v="2015-08-17T00:00:00"/>
    <n v="2015"/>
    <n v="8"/>
    <n v="35"/>
    <n v="23"/>
    <d v="2015-08-23T00:00:00"/>
    <x v="2"/>
    <x v="1"/>
    <x v="3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516"/>
    <x v="0"/>
    <x v="0"/>
    <s v="Check-Out"/>
    <d v="2015-08-27T00:00:00"/>
  </r>
  <r>
    <n v="1297"/>
    <s v="Resort Hotel"/>
    <n v="1"/>
    <x v="7"/>
    <d v="2015-07-31T00:00:00"/>
    <n v="2015"/>
    <n v="8"/>
    <n v="35"/>
    <n v="23"/>
    <d v="2015-08-23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3"/>
    <s v="Canceled"/>
    <d v="2015-08-01T00:00:00"/>
  </r>
  <r>
    <n v="1298"/>
    <s v="Resort Hotel"/>
    <n v="1"/>
    <x v="53"/>
    <d v="2015-06-05T00:00:00"/>
    <n v="2015"/>
    <n v="8"/>
    <n v="35"/>
    <n v="23"/>
    <d v="2015-08-23T00:00:00"/>
    <x v="2"/>
    <x v="2"/>
    <x v="4"/>
    <x v="2"/>
    <x v="1"/>
    <x v="0"/>
    <s v="HB"/>
    <s v="PRT"/>
    <s v="Direct"/>
    <s v="Direct"/>
    <n v="0"/>
    <x v="0"/>
    <x v="0"/>
    <s v="H"/>
    <s v="H"/>
    <x v="0"/>
    <s v="No Deposit"/>
    <n v="250"/>
    <m/>
    <x v="0"/>
    <s v="Transient"/>
    <x v="517"/>
    <x v="0"/>
    <x v="0"/>
    <s v="Canceled"/>
    <d v="2015-08-23T00:00:00"/>
  </r>
  <r>
    <n v="1299"/>
    <s v="Resort Hotel"/>
    <n v="1"/>
    <x v="109"/>
    <d v="2015-07-13T00:00:00"/>
    <n v="2015"/>
    <n v="8"/>
    <n v="35"/>
    <n v="23"/>
    <d v="2015-08-2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18"/>
    <x v="0"/>
    <x v="0"/>
    <s v="Canceled"/>
    <d v="2015-08-11T00:00:00"/>
  </r>
  <r>
    <n v="1300"/>
    <s v="Resort Hotel"/>
    <n v="1"/>
    <x v="114"/>
    <d v="2015-06-26T00:00:00"/>
    <n v="2015"/>
    <n v="8"/>
    <n v="35"/>
    <n v="23"/>
    <d v="2015-08-2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anceled"/>
    <d v="2015-07-02T00:00:00"/>
  </r>
  <r>
    <n v="1301"/>
    <s v="Resort Hotel"/>
    <n v="0"/>
    <x v="46"/>
    <d v="2015-06-22T00:00:00"/>
    <n v="2015"/>
    <n v="8"/>
    <n v="35"/>
    <n v="23"/>
    <d v="2015-08-23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1"/>
    <x v="0"/>
    <x v="0"/>
    <s v="Check-Out"/>
    <d v="2015-08-28T00:00:00"/>
  </r>
  <r>
    <n v="1302"/>
    <s v="Resort Hotel"/>
    <n v="1"/>
    <x v="94"/>
    <d v="2015-06-01T00:00:00"/>
    <n v="2015"/>
    <n v="8"/>
    <n v="35"/>
    <n v="23"/>
    <d v="2015-08-23T00:00:00"/>
    <x v="2"/>
    <x v="2"/>
    <x v="4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55"/>
    <x v="0"/>
    <x v="0"/>
    <s v="Canceled"/>
    <d v="2015-07-31T00:00:00"/>
  </r>
  <r>
    <n v="1303"/>
    <s v="Resort Hotel"/>
    <n v="0"/>
    <x v="78"/>
    <d v="2015-06-02T00:00:00"/>
    <n v="2015"/>
    <n v="8"/>
    <n v="35"/>
    <n v="23"/>
    <d v="2015-08-23T00:00:00"/>
    <x v="2"/>
    <x v="2"/>
    <x v="4"/>
    <x v="2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519"/>
    <x v="0"/>
    <x v="0"/>
    <s v="Check-Out"/>
    <d v="2015-08-28T00:00:00"/>
  </r>
  <r>
    <n v="1304"/>
    <s v="Resort Hotel"/>
    <n v="0"/>
    <x v="23"/>
    <d v="2015-06-15T00:00:00"/>
    <n v="2015"/>
    <n v="8"/>
    <n v="35"/>
    <n v="23"/>
    <d v="2015-08-23T00:00:00"/>
    <x v="2"/>
    <x v="2"/>
    <x v="4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96"/>
    <x v="0"/>
    <x v="1"/>
    <s v="Check-Out"/>
    <d v="2015-08-28T00:00:00"/>
  </r>
  <r>
    <n v="1305"/>
    <s v="Resort Hotel"/>
    <n v="1"/>
    <x v="74"/>
    <d v="2015-06-20T00:00:00"/>
    <n v="2015"/>
    <n v="8"/>
    <n v="35"/>
    <n v="23"/>
    <d v="2015-08-23T00:00:00"/>
    <x v="2"/>
    <x v="3"/>
    <x v="5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293"/>
    <x v="0"/>
    <x v="0"/>
    <s v="Canceled"/>
    <d v="2015-07-23T00:00:00"/>
  </r>
  <r>
    <n v="1306"/>
    <s v="Resort Hotel"/>
    <n v="1"/>
    <x v="115"/>
    <d v="2015-04-29T00:00:00"/>
    <n v="2015"/>
    <n v="8"/>
    <n v="35"/>
    <n v="23"/>
    <d v="2015-08-23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27"/>
    <x v="0"/>
    <x v="1"/>
    <s v="Canceled"/>
    <d v="2015-07-14T00:00:00"/>
  </r>
  <r>
    <n v="1307"/>
    <s v="Resort Hotel"/>
    <n v="0"/>
    <x v="137"/>
    <d v="2015-08-03T00:00:00"/>
    <n v="2015"/>
    <n v="8"/>
    <n v="35"/>
    <n v="23"/>
    <d v="2015-08-23T00:00:00"/>
    <x v="2"/>
    <x v="4"/>
    <x v="6"/>
    <x v="1"/>
    <x v="0"/>
    <x v="0"/>
    <s v="HB"/>
    <s v="IRL"/>
    <s v="Offline TA/TO"/>
    <s v="TA/TO"/>
    <n v="0"/>
    <x v="0"/>
    <x v="0"/>
    <s v="D"/>
    <s v="D"/>
    <x v="0"/>
    <s v="No Deposit"/>
    <n v="142"/>
    <m/>
    <x v="0"/>
    <s v="Contract"/>
    <x v="520"/>
    <x v="0"/>
    <x v="0"/>
    <s v="Check-Out"/>
    <d v="2015-08-30T00:00:00"/>
  </r>
  <r>
    <n v="1308"/>
    <s v="Resort Hotel"/>
    <n v="0"/>
    <x v="157"/>
    <d v="2015-04-13T00:00:00"/>
    <n v="2015"/>
    <n v="8"/>
    <n v="35"/>
    <n v="23"/>
    <d v="2015-08-23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5"/>
    <m/>
    <x v="0"/>
    <s v="Transient"/>
    <x v="521"/>
    <x v="1"/>
    <x v="3"/>
    <s v="Check-Out"/>
    <d v="2015-08-30T00:00:00"/>
  </r>
  <r>
    <n v="1309"/>
    <s v="Resort Hotel"/>
    <n v="1"/>
    <x v="67"/>
    <d v="2015-07-21T00:00:00"/>
    <n v="2015"/>
    <n v="8"/>
    <n v="35"/>
    <n v="23"/>
    <d v="2015-08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01"/>
    <x v="0"/>
    <x v="3"/>
    <s v="Canceled"/>
    <d v="2015-07-27T00:00:00"/>
  </r>
  <r>
    <n v="1310"/>
    <s v="Resort Hotel"/>
    <n v="0"/>
    <x v="46"/>
    <d v="2015-06-22T00:00:00"/>
    <n v="2015"/>
    <n v="8"/>
    <n v="35"/>
    <n v="23"/>
    <d v="2015-08-23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"/>
    <x v="470"/>
    <x v="0"/>
    <x v="0"/>
    <s v="Check-Out"/>
    <d v="2015-08-30T00:00:00"/>
  </r>
  <r>
    <n v="1311"/>
    <s v="Resort Hotel"/>
    <n v="1"/>
    <x v="14"/>
    <d v="2015-04-18T00:00:00"/>
    <n v="2015"/>
    <n v="8"/>
    <n v="35"/>
    <n v="23"/>
    <d v="2015-08-23T00:00:00"/>
    <x v="2"/>
    <x v="4"/>
    <x v="6"/>
    <x v="1"/>
    <x v="0"/>
    <x v="1"/>
    <s v="HB"/>
    <s v="PRT"/>
    <s v="Direct"/>
    <s v="Direct"/>
    <n v="0"/>
    <x v="0"/>
    <x v="0"/>
    <s v="E"/>
    <s v="E"/>
    <x v="0"/>
    <s v="No Deposit"/>
    <m/>
    <m/>
    <x v="0"/>
    <s v="Transient"/>
    <x v="522"/>
    <x v="0"/>
    <x v="4"/>
    <s v="Canceled"/>
    <d v="2015-08-13T00:00:00"/>
  </r>
  <r>
    <n v="1312"/>
    <s v="Resort Hotel"/>
    <n v="1"/>
    <x v="15"/>
    <d v="2015-06-06T00:00:00"/>
    <n v="2015"/>
    <n v="8"/>
    <n v="35"/>
    <n v="23"/>
    <d v="2015-08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7-21T00:00:00"/>
  </r>
  <r>
    <n v="1313"/>
    <s v="Resort Hotel"/>
    <n v="1"/>
    <x v="65"/>
    <d v="2015-07-25T00:00:00"/>
    <n v="2015"/>
    <n v="8"/>
    <n v="35"/>
    <n v="23"/>
    <d v="2015-08-23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23"/>
    <x v="0"/>
    <x v="1"/>
    <s v="Canceled"/>
    <d v="2015-07-27T00:00:00"/>
  </r>
  <r>
    <n v="1314"/>
    <s v="Resort Hotel"/>
    <n v="1"/>
    <x v="15"/>
    <d v="2015-06-06T00:00:00"/>
    <n v="2015"/>
    <n v="8"/>
    <n v="35"/>
    <n v="23"/>
    <d v="2015-08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"/>
    <x v="0"/>
    <x v="1"/>
    <s v="Canceled"/>
    <d v="2015-07-21T00:00:00"/>
  </r>
  <r>
    <n v="1315"/>
    <s v="Resort Hotel"/>
    <n v="1"/>
    <x v="107"/>
    <d v="2015-07-23T00:00:00"/>
    <n v="2015"/>
    <n v="8"/>
    <n v="35"/>
    <n v="23"/>
    <d v="2015-08-23T00:00:00"/>
    <x v="3"/>
    <x v="8"/>
    <x v="9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24"/>
    <x v="0"/>
    <x v="0"/>
    <s v="Canceled"/>
    <d v="2015-08-13T00:00:00"/>
  </r>
  <r>
    <n v="1316"/>
    <s v="Resort Hotel"/>
    <n v="1"/>
    <x v="4"/>
    <d v="2015-08-14T00:00:00"/>
    <n v="2015"/>
    <n v="8"/>
    <n v="35"/>
    <n v="23"/>
    <d v="2015-08-23T00:00:00"/>
    <x v="3"/>
    <x v="8"/>
    <x v="9"/>
    <x v="0"/>
    <x v="1"/>
    <x v="0"/>
    <s v="HB"/>
    <s v="PRT"/>
    <s v="Direct"/>
    <s v="Direct"/>
    <n v="0"/>
    <x v="0"/>
    <x v="0"/>
    <s v="A"/>
    <s v="A"/>
    <x v="0"/>
    <s v="No Deposit"/>
    <m/>
    <m/>
    <x v="0"/>
    <s v="Transient"/>
    <x v="48"/>
    <x v="0"/>
    <x v="3"/>
    <s v="Canceled"/>
    <d v="2015-08-18T00:00:00"/>
  </r>
  <r>
    <n v="1317"/>
    <s v="Resort Hotel"/>
    <n v="0"/>
    <x v="112"/>
    <d v="2015-06-25T00:00:00"/>
    <n v="2015"/>
    <n v="8"/>
    <n v="35"/>
    <n v="23"/>
    <d v="2015-08-23T00:00:00"/>
    <x v="3"/>
    <x v="5"/>
    <x v="7"/>
    <x v="1"/>
    <x v="2"/>
    <x v="0"/>
    <s v="BB"/>
    <s v="GBR"/>
    <s v="Online TA"/>
    <s v="TA/TO"/>
    <n v="0"/>
    <x v="0"/>
    <x v="0"/>
    <s v="C"/>
    <s v="C"/>
    <x v="1"/>
    <s v="No Deposit"/>
    <n v="241"/>
    <m/>
    <x v="0"/>
    <s v="Transient"/>
    <x v="525"/>
    <x v="0"/>
    <x v="1"/>
    <s v="Check-Out"/>
    <d v="2015-09-06T00:00:00"/>
  </r>
  <r>
    <n v="1318"/>
    <s v="Resort Hotel"/>
    <n v="0"/>
    <x v="25"/>
    <d v="2015-07-15T00:00:00"/>
    <n v="2015"/>
    <n v="8"/>
    <n v="35"/>
    <n v="24"/>
    <d v="2015-08-24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145"/>
    <x v="0"/>
    <x v="0"/>
    <s v="Check-Out"/>
    <d v="2015-08-25T00:00:00"/>
  </r>
  <r>
    <n v="1319"/>
    <s v="Resort Hotel"/>
    <n v="0"/>
    <x v="3"/>
    <d v="2015-08-24T00:00:00"/>
    <n v="2015"/>
    <n v="8"/>
    <n v="35"/>
    <n v="24"/>
    <d v="2015-08-24T00:00:00"/>
    <x v="1"/>
    <x v="11"/>
    <x v="0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14"/>
    <x v="0"/>
    <x v="0"/>
    <s v="Check-Out"/>
    <d v="2015-08-25T00:00:00"/>
  </r>
  <r>
    <n v="1320"/>
    <s v="Resort Hotel"/>
    <n v="0"/>
    <x v="66"/>
    <d v="2015-07-25T00:00:00"/>
    <n v="2015"/>
    <n v="8"/>
    <n v="35"/>
    <n v="24"/>
    <d v="2015-08-24T00:00:00"/>
    <x v="1"/>
    <x v="11"/>
    <x v="0"/>
    <x v="2"/>
    <x v="0"/>
    <x v="0"/>
    <s v="BB"/>
    <s v="PRT"/>
    <s v="Direct"/>
    <s v="Direct"/>
    <n v="0"/>
    <x v="0"/>
    <x v="0"/>
    <s v="A"/>
    <s v="H"/>
    <x v="0"/>
    <s v="No Deposit"/>
    <n v="250"/>
    <m/>
    <x v="0"/>
    <s v="Transient"/>
    <x v="297"/>
    <x v="1"/>
    <x v="1"/>
    <s v="Check-Out"/>
    <d v="2015-08-25T00:00:00"/>
  </r>
  <r>
    <n v="1321"/>
    <s v="Resort Hotel"/>
    <n v="0"/>
    <x v="3"/>
    <d v="2015-08-24T00:00:00"/>
    <n v="2015"/>
    <n v="8"/>
    <n v="35"/>
    <n v="24"/>
    <d v="2015-08-24T00:00:00"/>
    <x v="1"/>
    <x v="11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14"/>
    <x v="0"/>
    <x v="0"/>
    <s v="Check-Out"/>
    <d v="2015-08-25T00:00:00"/>
  </r>
  <r>
    <n v="1322"/>
    <s v="Resort Hotel"/>
    <n v="1"/>
    <x v="8"/>
    <d v="2015-07-20T00:00:00"/>
    <n v="2015"/>
    <n v="8"/>
    <n v="35"/>
    <n v="24"/>
    <d v="2015-08-24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5"/>
    <x v="0"/>
    <x v="1"/>
    <s v="Canceled"/>
    <d v="2015-07-21T00:00:00"/>
  </r>
  <r>
    <n v="1323"/>
    <s v="Resort Hotel"/>
    <n v="0"/>
    <x v="82"/>
    <d v="2015-06-01T00:00:00"/>
    <n v="2015"/>
    <n v="8"/>
    <n v="35"/>
    <n v="24"/>
    <d v="2015-08-24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44"/>
    <x v="1"/>
    <x v="1"/>
    <s v="Check-Out"/>
    <d v="2015-08-26T00:00:00"/>
  </r>
  <r>
    <n v="1324"/>
    <s v="Resort Hotel"/>
    <n v="1"/>
    <x v="125"/>
    <d v="2015-07-30T00:00:00"/>
    <n v="2015"/>
    <n v="8"/>
    <n v="35"/>
    <n v="24"/>
    <d v="2015-08-2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81"/>
    <x v="0"/>
    <x v="1"/>
    <s v="Canceled"/>
    <d v="2015-08-11T00:00:00"/>
  </r>
  <r>
    <n v="1325"/>
    <s v="Resort Hotel"/>
    <n v="0"/>
    <x v="99"/>
    <d v="2015-05-13T00:00:00"/>
    <n v="2015"/>
    <n v="8"/>
    <n v="35"/>
    <n v="24"/>
    <d v="2015-08-24T00:00:00"/>
    <x v="1"/>
    <x v="0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238"/>
    <x v="0"/>
    <x v="3"/>
    <s v="Check-Out"/>
    <d v="2015-08-26T00:00:00"/>
  </r>
  <r>
    <n v="1326"/>
    <s v="Resort Hotel"/>
    <n v="1"/>
    <x v="8"/>
    <d v="2015-07-20T00:00:00"/>
    <n v="2015"/>
    <n v="8"/>
    <n v="35"/>
    <n v="24"/>
    <d v="2015-08-2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3"/>
    <s v="Canceled"/>
    <d v="2015-08-13T00:00:00"/>
  </r>
  <r>
    <n v="1327"/>
    <s v="Resort Hotel"/>
    <n v="1"/>
    <x v="60"/>
    <d v="2015-07-29T00:00:00"/>
    <n v="2015"/>
    <n v="8"/>
    <n v="35"/>
    <n v="24"/>
    <d v="2015-08-24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"/>
    <x v="0"/>
    <x v="3"/>
    <s v="Canceled"/>
    <d v="2015-08-22T00:00:00"/>
  </r>
  <r>
    <n v="1328"/>
    <s v="Resort Hotel"/>
    <n v="1"/>
    <x v="90"/>
    <d v="2015-06-30T00:00:00"/>
    <n v="2015"/>
    <n v="8"/>
    <n v="35"/>
    <n v="24"/>
    <d v="2015-08-24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82"/>
    <x v="0"/>
    <x v="3"/>
    <s v="Canceled"/>
    <d v="2015-08-03T00:00:00"/>
  </r>
  <r>
    <n v="1329"/>
    <s v="Resort Hotel"/>
    <n v="0"/>
    <x v="37"/>
    <d v="2015-06-09T00:00:00"/>
    <n v="2015"/>
    <n v="8"/>
    <n v="35"/>
    <n v="24"/>
    <d v="2015-08-24T00:00:00"/>
    <x v="1"/>
    <x v="2"/>
    <x v="3"/>
    <x v="1"/>
    <x v="0"/>
    <x v="0"/>
    <s v="BB"/>
    <s v="POL"/>
    <s v="Online TA"/>
    <s v="TA/TO"/>
    <n v="0"/>
    <x v="0"/>
    <x v="0"/>
    <s v="E"/>
    <s v="E"/>
    <x v="2"/>
    <s v="No Deposit"/>
    <n v="240"/>
    <m/>
    <x v="0"/>
    <s v="Transient"/>
    <x v="224"/>
    <x v="0"/>
    <x v="1"/>
    <s v="Check-Out"/>
    <d v="2015-08-28T00:00:00"/>
  </r>
  <r>
    <n v="1330"/>
    <s v="Resort Hotel"/>
    <n v="1"/>
    <x v="56"/>
    <d v="2015-05-14T00:00:00"/>
    <n v="2015"/>
    <n v="8"/>
    <n v="35"/>
    <n v="24"/>
    <d v="2015-08-24T00:00:00"/>
    <x v="1"/>
    <x v="3"/>
    <x v="4"/>
    <x v="2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526"/>
    <x v="0"/>
    <x v="1"/>
    <s v="Canceled"/>
    <d v="2015-06-03T00:00:00"/>
  </r>
  <r>
    <n v="1331"/>
    <s v="Resort Hotel"/>
    <n v="0"/>
    <x v="114"/>
    <d v="2015-06-27T00:00:00"/>
    <n v="2015"/>
    <n v="8"/>
    <n v="35"/>
    <n v="24"/>
    <d v="2015-08-24T00:00:00"/>
    <x v="1"/>
    <x v="3"/>
    <x v="4"/>
    <x v="1"/>
    <x v="2"/>
    <x v="0"/>
    <s v="FB"/>
    <s v="PRT"/>
    <s v="Direct"/>
    <s v="Direct"/>
    <n v="0"/>
    <x v="0"/>
    <x v="0"/>
    <s v="C"/>
    <s v="C"/>
    <x v="1"/>
    <s v="No Deposit"/>
    <n v="250"/>
    <m/>
    <x v="0"/>
    <s v="Transient"/>
    <x v="527"/>
    <x v="1"/>
    <x v="0"/>
    <s v="Check-Out"/>
    <d v="2015-08-29T00:00:00"/>
  </r>
  <r>
    <n v="1332"/>
    <s v="Resort Hotel"/>
    <n v="0"/>
    <x v="104"/>
    <d v="2015-08-13T00:00:00"/>
    <n v="2015"/>
    <n v="8"/>
    <n v="35"/>
    <n v="24"/>
    <d v="2015-08-24T00:00:00"/>
    <x v="1"/>
    <x v="3"/>
    <x v="4"/>
    <x v="1"/>
    <x v="0"/>
    <x v="1"/>
    <s v="BB"/>
    <s v="PRT"/>
    <s v="Direct"/>
    <s v="Direct"/>
    <n v="0"/>
    <x v="0"/>
    <x v="0"/>
    <s v="D"/>
    <s v="D"/>
    <x v="0"/>
    <s v="No Deposit"/>
    <m/>
    <m/>
    <x v="0"/>
    <s v="Transient"/>
    <x v="528"/>
    <x v="0"/>
    <x v="2"/>
    <s v="Check-Out"/>
    <d v="2015-08-29T00:00:00"/>
  </r>
  <r>
    <n v="1333"/>
    <s v="Resort Hotel"/>
    <n v="1"/>
    <x v="67"/>
    <d v="2015-07-22T00:00:00"/>
    <n v="2015"/>
    <n v="8"/>
    <n v="35"/>
    <n v="24"/>
    <d v="2015-08-24T00:00:00"/>
    <x v="1"/>
    <x v="3"/>
    <x v="4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"/>
    <x v="365"/>
    <x v="0"/>
    <x v="1"/>
    <s v="Canceled"/>
    <d v="2015-07-29T00:00:00"/>
  </r>
  <r>
    <n v="1334"/>
    <s v="Resort Hotel"/>
    <n v="0"/>
    <x v="104"/>
    <d v="2015-08-13T00:00:00"/>
    <n v="2015"/>
    <n v="8"/>
    <n v="35"/>
    <n v="24"/>
    <d v="2015-08-24T00:00:00"/>
    <x v="1"/>
    <x v="3"/>
    <x v="4"/>
    <x v="0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528"/>
    <x v="0"/>
    <x v="3"/>
    <s v="Check-Out"/>
    <d v="2015-08-29T00:00:00"/>
  </r>
  <r>
    <n v="1335"/>
    <s v="Resort Hotel"/>
    <n v="1"/>
    <x v="130"/>
    <d v="2015-06-24T00:00:00"/>
    <n v="2015"/>
    <n v="8"/>
    <n v="35"/>
    <n v="24"/>
    <d v="2015-08-24T00:00:00"/>
    <x v="1"/>
    <x v="4"/>
    <x v="5"/>
    <x v="0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529"/>
    <x v="0"/>
    <x v="1"/>
    <s v="Canceled"/>
    <d v="2015-06-30T00:00:00"/>
  </r>
  <r>
    <n v="1336"/>
    <s v="Resort Hotel"/>
    <n v="1"/>
    <x v="129"/>
    <d v="2015-05-27T00:00:00"/>
    <n v="2015"/>
    <n v="8"/>
    <n v="35"/>
    <n v="24"/>
    <d v="2015-08-24T00:00:00"/>
    <x v="4"/>
    <x v="8"/>
    <x v="12"/>
    <x v="0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530"/>
    <x v="0"/>
    <x v="1"/>
    <s v="Canceled"/>
    <d v="2015-06-01T00:00:00"/>
  </r>
  <r>
    <n v="1337"/>
    <s v="Resort Hotel"/>
    <n v="1"/>
    <x v="129"/>
    <d v="2015-05-27T00:00:00"/>
    <n v="2015"/>
    <n v="8"/>
    <n v="35"/>
    <n v="24"/>
    <d v="2015-08-24T00:00:00"/>
    <x v="4"/>
    <x v="8"/>
    <x v="12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530"/>
    <x v="0"/>
    <x v="1"/>
    <s v="Canceled"/>
    <d v="2015-06-01T00:00:00"/>
  </r>
  <r>
    <n v="1338"/>
    <s v="Resort Hotel"/>
    <n v="0"/>
    <x v="11"/>
    <d v="2015-07-18T00:00:00"/>
    <n v="2015"/>
    <n v="8"/>
    <n v="35"/>
    <n v="24"/>
    <d v="2015-08-24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175"/>
    <m/>
    <x v="0"/>
    <s v="Transient"/>
    <x v="531"/>
    <x v="0"/>
    <x v="0"/>
    <s v="Check-Out"/>
    <d v="2015-09-03T00:00:00"/>
  </r>
  <r>
    <n v="1339"/>
    <s v="Resort Hotel"/>
    <n v="1"/>
    <x v="29"/>
    <d v="2015-06-15T00:00:00"/>
    <n v="2015"/>
    <n v="8"/>
    <n v="35"/>
    <n v="24"/>
    <d v="2015-08-24T00:00:00"/>
    <x v="2"/>
    <x v="4"/>
    <x v="6"/>
    <x v="1"/>
    <x v="1"/>
    <x v="1"/>
    <s v="FB"/>
    <s v="PRT"/>
    <s v="Offline TA/TO"/>
    <s v="TA/TO"/>
    <n v="0"/>
    <x v="0"/>
    <x v="0"/>
    <s v="C"/>
    <s v="C"/>
    <x v="1"/>
    <s v="No Deposit"/>
    <n v="196"/>
    <m/>
    <x v="0"/>
    <s v="Transient"/>
    <x v="532"/>
    <x v="0"/>
    <x v="1"/>
    <s v="Canceled"/>
    <d v="2015-06-16T00:00:00"/>
  </r>
  <r>
    <n v="1340"/>
    <s v="Resort Hotel"/>
    <n v="1"/>
    <x v="92"/>
    <d v="2015-07-01T00:00:00"/>
    <n v="2015"/>
    <n v="8"/>
    <n v="35"/>
    <n v="24"/>
    <d v="2015-08-24T00:00:00"/>
    <x v="2"/>
    <x v="4"/>
    <x v="6"/>
    <x v="2"/>
    <x v="0"/>
    <x v="0"/>
    <s v="BB"/>
    <s v="PRT"/>
    <s v="Direct"/>
    <s v="Direct"/>
    <n v="0"/>
    <x v="0"/>
    <x v="0"/>
    <s v="E"/>
    <s v="E"/>
    <x v="2"/>
    <s v="No Deposit"/>
    <m/>
    <m/>
    <x v="0"/>
    <s v="Transient"/>
    <x v="174"/>
    <x v="0"/>
    <x v="1"/>
    <s v="Canceled"/>
    <d v="2015-07-29T00:00:00"/>
  </r>
  <r>
    <n v="1341"/>
    <s v="Resort Hotel"/>
    <n v="0"/>
    <x v="23"/>
    <d v="2015-06-17T00:00:00"/>
    <n v="2015"/>
    <n v="8"/>
    <n v="35"/>
    <n v="25"/>
    <d v="2015-08-25T00:00:00"/>
    <x v="0"/>
    <x v="2"/>
    <x v="2"/>
    <x v="1"/>
    <x v="0"/>
    <x v="0"/>
    <s v="BB"/>
    <s v="ROU"/>
    <s v="Online TA"/>
    <s v="TA/TO"/>
    <n v="0"/>
    <x v="0"/>
    <x v="0"/>
    <s v="E"/>
    <s v="G"/>
    <x v="0"/>
    <s v="No Deposit"/>
    <n v="240"/>
    <m/>
    <x v="0"/>
    <s v="Transient"/>
    <x v="224"/>
    <x v="0"/>
    <x v="3"/>
    <s v="Check-Out"/>
    <d v="2015-08-28T00:00:00"/>
  </r>
  <r>
    <n v="1342"/>
    <s v="Resort Hotel"/>
    <n v="1"/>
    <x v="44"/>
    <d v="2015-06-15T00:00:00"/>
    <n v="2015"/>
    <n v="8"/>
    <n v="35"/>
    <n v="25"/>
    <d v="2015-08-25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5-08-04T00:00:00"/>
  </r>
  <r>
    <n v="1343"/>
    <s v="Resort Hotel"/>
    <n v="1"/>
    <x v="120"/>
    <d v="2015-07-07T00:00:00"/>
    <n v="2015"/>
    <n v="8"/>
    <n v="35"/>
    <n v="25"/>
    <d v="2015-08-25T00:00:00"/>
    <x v="0"/>
    <x v="2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533"/>
    <x v="0"/>
    <x v="3"/>
    <s v="Canceled"/>
    <d v="2015-07-17T00:00:00"/>
  </r>
  <r>
    <n v="1344"/>
    <s v="Resort Hotel"/>
    <n v="1"/>
    <x v="35"/>
    <d v="2015-07-06T00:00:00"/>
    <n v="2015"/>
    <n v="8"/>
    <n v="35"/>
    <n v="25"/>
    <d v="2015-08-25T00:00:00"/>
    <x v="0"/>
    <x v="4"/>
    <x v="4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534"/>
    <x v="0"/>
    <x v="3"/>
    <s v="Canceled"/>
    <d v="2015-08-10T00:00:00"/>
  </r>
  <r>
    <n v="1345"/>
    <s v="Resort Hotel"/>
    <n v="1"/>
    <x v="134"/>
    <d v="2015-06-12T00:00:00"/>
    <n v="2015"/>
    <n v="8"/>
    <n v="35"/>
    <n v="25"/>
    <d v="2015-08-25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35"/>
    <x v="0"/>
    <x v="0"/>
    <s v="Canceled"/>
    <d v="2015-08-10T00:00:00"/>
  </r>
  <r>
    <n v="1346"/>
    <s v="Resort Hotel"/>
    <n v="1"/>
    <x v="134"/>
    <d v="2015-06-12T00:00:00"/>
    <n v="2015"/>
    <n v="8"/>
    <n v="35"/>
    <n v="25"/>
    <d v="2015-08-25T00:00:00"/>
    <x v="1"/>
    <x v="4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36"/>
    <x v="0"/>
    <x v="0"/>
    <s v="Canceled"/>
    <d v="2015-06-12T00:00:00"/>
  </r>
  <r>
    <n v="1347"/>
    <s v="Resort Hotel"/>
    <n v="1"/>
    <x v="20"/>
    <d v="2015-04-29T00:00:00"/>
    <n v="2015"/>
    <n v="8"/>
    <n v="35"/>
    <n v="25"/>
    <d v="2015-08-25T00:00:00"/>
    <x v="2"/>
    <x v="8"/>
    <x v="1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537"/>
    <x v="0"/>
    <x v="0"/>
    <s v="Canceled"/>
    <d v="2015-05-01T00:00:00"/>
  </r>
  <r>
    <n v="1348"/>
    <s v="Resort Hotel"/>
    <n v="1"/>
    <x v="116"/>
    <d v="2015-07-14T00:00:00"/>
    <n v="2015"/>
    <n v="8"/>
    <n v="35"/>
    <n v="25"/>
    <d v="2015-08-25T00:00:00"/>
    <x v="2"/>
    <x v="8"/>
    <x v="11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38"/>
    <x v="0"/>
    <x v="0"/>
    <s v="Canceled"/>
    <d v="2015-07-15T00:00:00"/>
  </r>
  <r>
    <n v="1349"/>
    <s v="Resort Hotel"/>
    <n v="1"/>
    <x v="18"/>
    <d v="2015-06-09T00:00:00"/>
    <n v="2015"/>
    <n v="8"/>
    <n v="35"/>
    <n v="25"/>
    <d v="2015-08-25T00:00:00"/>
    <x v="2"/>
    <x v="9"/>
    <x v="1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51"/>
    <x v="0"/>
    <x v="0"/>
    <s v="Canceled"/>
    <d v="2015-07-20T00:00:00"/>
  </r>
  <r>
    <n v="1350"/>
    <s v="Resort Hotel"/>
    <n v="1"/>
    <x v="82"/>
    <d v="2015-06-02T00:00:00"/>
    <n v="2015"/>
    <n v="8"/>
    <n v="35"/>
    <n v="25"/>
    <d v="2015-08-25T00:00:00"/>
    <x v="2"/>
    <x v="9"/>
    <x v="12"/>
    <x v="1"/>
    <x v="0"/>
    <x v="0"/>
    <s v="HB"/>
    <s v="PRT"/>
    <s v="Offline TA/TO"/>
    <s v="TA/TO"/>
    <n v="0"/>
    <x v="0"/>
    <x v="0"/>
    <s v="D"/>
    <s v="D"/>
    <x v="0"/>
    <s v="No Deposit"/>
    <n v="156"/>
    <m/>
    <x v="0"/>
    <s v="Transient"/>
    <x v="71"/>
    <x v="0"/>
    <x v="0"/>
    <s v="Canceled"/>
    <d v="2015-06-08T00:00:00"/>
  </r>
  <r>
    <n v="1351"/>
    <s v="Resort Hotel"/>
    <n v="0"/>
    <x v="28"/>
    <d v="2015-07-13T00:00:00"/>
    <n v="2015"/>
    <n v="8"/>
    <n v="35"/>
    <n v="25"/>
    <d v="2015-08-25T00:00:00"/>
    <x v="2"/>
    <x v="7"/>
    <x v="9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539"/>
    <x v="0"/>
    <x v="0"/>
    <s v="Check-Out"/>
    <d v="2015-09-04T00:00:00"/>
  </r>
  <r>
    <n v="1352"/>
    <s v="Resort Hotel"/>
    <n v="1"/>
    <x v="61"/>
    <d v="2015-06-13T00:00:00"/>
    <n v="2015"/>
    <n v="8"/>
    <n v="35"/>
    <n v="25"/>
    <d v="2015-08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6-15T00:00:00"/>
  </r>
  <r>
    <n v="1353"/>
    <s v="Resort Hotel"/>
    <n v="1"/>
    <x v="61"/>
    <d v="2015-06-13T00:00:00"/>
    <n v="2015"/>
    <n v="8"/>
    <n v="35"/>
    <n v="25"/>
    <d v="2015-08-25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96"/>
    <x v="0"/>
    <x v="1"/>
    <s v="Canceled"/>
    <d v="2015-06-15T00:00:00"/>
  </r>
  <r>
    <n v="1355"/>
    <s v="Resort Hotel"/>
    <n v="0"/>
    <x v="3"/>
    <d v="2015-08-26T00:00:00"/>
    <n v="2015"/>
    <n v="8"/>
    <n v="35"/>
    <n v="26"/>
    <d v="2015-08-26T00:00:00"/>
    <x v="0"/>
    <x v="0"/>
    <x v="0"/>
    <x v="1"/>
    <x v="2"/>
    <x v="0"/>
    <s v="BB"/>
    <s v="ESP"/>
    <s v="Direct"/>
    <s v="Direct"/>
    <n v="0"/>
    <x v="0"/>
    <x v="0"/>
    <s v="G"/>
    <s v="G"/>
    <x v="0"/>
    <s v="No Deposit"/>
    <m/>
    <m/>
    <x v="0"/>
    <s v="Transient"/>
    <x v="106"/>
    <x v="1"/>
    <x v="0"/>
    <s v="Check-Out"/>
    <d v="2015-08-27T00:00:00"/>
  </r>
  <r>
    <n v="1356"/>
    <s v="Resort Hotel"/>
    <n v="0"/>
    <x v="48"/>
    <d v="2015-08-24T00:00:00"/>
    <n v="2015"/>
    <n v="8"/>
    <n v="35"/>
    <n v="26"/>
    <d v="2015-08-26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-Party"/>
    <x v="65"/>
    <x v="0"/>
    <x v="1"/>
    <s v="Check-Out"/>
    <d v="2015-08-27T00:00:00"/>
  </r>
  <r>
    <n v="1357"/>
    <s v="Resort Hotel"/>
    <n v="1"/>
    <x v="48"/>
    <d v="2015-08-24T00:00:00"/>
    <n v="2015"/>
    <n v="8"/>
    <n v="35"/>
    <n v="26"/>
    <d v="2015-08-26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10"/>
    <x v="0"/>
    <s v="Transient"/>
    <x v="540"/>
    <x v="0"/>
    <x v="0"/>
    <s v="Canceled"/>
    <d v="2015-08-25T00:00:00"/>
  </r>
  <r>
    <n v="1358"/>
    <s v="Resort Hotel"/>
    <n v="0"/>
    <x v="3"/>
    <d v="2015-08-26T00:00:00"/>
    <n v="2015"/>
    <n v="8"/>
    <n v="35"/>
    <n v="26"/>
    <d v="2015-08-2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4"/>
    <x v="0"/>
    <x v="0"/>
    <s v="Check-Out"/>
    <d v="2015-08-27T00:00:00"/>
  </r>
  <r>
    <n v="1359"/>
    <s v="Resort Hotel"/>
    <n v="0"/>
    <x v="37"/>
    <d v="2015-06-11T00:00:00"/>
    <n v="2015"/>
    <n v="8"/>
    <n v="35"/>
    <n v="26"/>
    <d v="2015-08-26T00:00:00"/>
    <x v="0"/>
    <x v="3"/>
    <x v="3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265"/>
    <x v="0"/>
    <x v="2"/>
    <s v="Check-Out"/>
    <d v="2015-08-30T00:00:00"/>
  </r>
  <r>
    <n v="1360"/>
    <s v="Resort Hotel"/>
    <n v="1"/>
    <x v="109"/>
    <d v="2015-07-16T00:00:00"/>
    <n v="2015"/>
    <n v="8"/>
    <n v="35"/>
    <n v="26"/>
    <d v="2015-08-26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34"/>
    <x v="0"/>
    <x v="2"/>
    <s v="Canceled"/>
    <d v="2015-08-10T00:00:00"/>
  </r>
  <r>
    <n v="1361"/>
    <s v="Resort Hotel"/>
    <n v="1"/>
    <x v="109"/>
    <d v="2015-07-16T00:00:00"/>
    <n v="2015"/>
    <n v="8"/>
    <n v="35"/>
    <n v="26"/>
    <d v="2015-08-26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34"/>
    <x v="0"/>
    <x v="2"/>
    <s v="Canceled"/>
    <d v="2015-08-10T00:00:00"/>
  </r>
  <r>
    <n v="1362"/>
    <s v="Resort Hotel"/>
    <n v="1"/>
    <x v="71"/>
    <d v="2015-07-13T00:00:00"/>
    <n v="2015"/>
    <n v="8"/>
    <n v="35"/>
    <n v="26"/>
    <d v="2015-08-2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41"/>
    <x v="0"/>
    <x v="3"/>
    <s v="Canceled"/>
    <d v="2015-07-15T00:00:00"/>
  </r>
  <r>
    <n v="1363"/>
    <s v="Resort Hotel"/>
    <n v="1"/>
    <x v="36"/>
    <d v="2015-05-25T00:00:00"/>
    <n v="2015"/>
    <n v="8"/>
    <n v="35"/>
    <n v="26"/>
    <d v="2015-08-26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42"/>
    <x v="0"/>
    <x v="0"/>
    <s v="Canceled"/>
    <d v="2015-07-10T00:00:00"/>
  </r>
  <r>
    <n v="1364"/>
    <s v="Resort Hotel"/>
    <n v="1"/>
    <x v="106"/>
    <d v="2015-05-12T00:00:00"/>
    <n v="2015"/>
    <n v="8"/>
    <n v="35"/>
    <n v="26"/>
    <d v="2015-08-26T00:00:00"/>
    <x v="2"/>
    <x v="9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43"/>
    <x v="0"/>
    <x v="0"/>
    <s v="Canceled"/>
    <d v="2015-05-18T00:00:00"/>
  </r>
  <r>
    <n v="1365"/>
    <s v="Resort Hotel"/>
    <n v="0"/>
    <x v="123"/>
    <d v="2015-06-30T00:00:00"/>
    <n v="2015"/>
    <n v="8"/>
    <n v="35"/>
    <n v="26"/>
    <d v="2015-08-26T00:00:00"/>
    <x v="2"/>
    <x v="12"/>
    <x v="1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44"/>
    <x v="0"/>
    <x v="0"/>
    <s v="Check-Out"/>
    <d v="2015-09-06T00:00:00"/>
  </r>
  <r>
    <n v="1366"/>
    <s v="Resort Hotel"/>
    <n v="1"/>
    <x v="65"/>
    <d v="2015-07-29T00:00:00"/>
    <n v="2015"/>
    <n v="8"/>
    <n v="35"/>
    <n v="27"/>
    <d v="2015-08-2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51"/>
    <x v="0"/>
    <x v="1"/>
    <s v="Canceled"/>
    <d v="2015-08-11T00:00:00"/>
  </r>
  <r>
    <n v="1367"/>
    <s v="Resort Hotel"/>
    <n v="0"/>
    <x v="39"/>
    <d v="2015-08-26T00:00:00"/>
    <n v="2015"/>
    <n v="8"/>
    <n v="35"/>
    <n v="27"/>
    <d v="2015-08-27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4"/>
    <x v="1"/>
    <x v="3"/>
    <s v="Check-Out"/>
    <d v="2015-08-28T00:00:00"/>
  </r>
  <r>
    <n v="1368"/>
    <s v="Resort Hotel"/>
    <n v="0"/>
    <x v="109"/>
    <d v="2015-07-17T00:00:00"/>
    <n v="2015"/>
    <n v="8"/>
    <n v="35"/>
    <n v="27"/>
    <d v="2015-08-27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238"/>
    <x v="1"/>
    <x v="3"/>
    <s v="Check-Out"/>
    <d v="2015-08-29T00:00:00"/>
  </r>
  <r>
    <n v="1369"/>
    <s v="Resort Hotel"/>
    <n v="0"/>
    <x v="34"/>
    <d v="2015-05-29T00:00:00"/>
    <n v="2015"/>
    <n v="8"/>
    <n v="35"/>
    <n v="27"/>
    <d v="2015-08-27T00:00:00"/>
    <x v="0"/>
    <x v="2"/>
    <x v="2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91"/>
    <x v="0"/>
    <x v="1"/>
    <s v="Check-Out"/>
    <d v="2015-08-30T00:00:00"/>
  </r>
  <r>
    <n v="1370"/>
    <s v="Resort Hotel"/>
    <n v="1"/>
    <x v="123"/>
    <d v="2015-07-01T00:00:00"/>
    <n v="2015"/>
    <n v="8"/>
    <n v="35"/>
    <n v="27"/>
    <d v="2015-08-27T00:00:00"/>
    <x v="0"/>
    <x v="2"/>
    <x v="2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545"/>
    <x v="0"/>
    <x v="2"/>
    <s v="Canceled"/>
    <d v="2015-07-06T00:00:00"/>
  </r>
  <r>
    <n v="1371"/>
    <s v="Resort Hotel"/>
    <n v="1"/>
    <x v="123"/>
    <d v="2015-07-01T00:00:00"/>
    <n v="2015"/>
    <n v="8"/>
    <n v="35"/>
    <n v="27"/>
    <d v="2015-08-27T00:00:00"/>
    <x v="1"/>
    <x v="2"/>
    <x v="3"/>
    <x v="1"/>
    <x v="0"/>
    <x v="1"/>
    <s v="HB"/>
    <s v="PRT"/>
    <s v="Offline TA/TO"/>
    <s v="TA/TO"/>
    <n v="0"/>
    <x v="0"/>
    <x v="0"/>
    <s v="A"/>
    <s v="A"/>
    <x v="0"/>
    <s v="No Deposit"/>
    <n v="134"/>
    <m/>
    <x v="0"/>
    <s v="Transient"/>
    <x v="40"/>
    <x v="0"/>
    <x v="1"/>
    <s v="Canceled"/>
    <d v="2015-07-02T00:00:00"/>
  </r>
  <r>
    <n v="1372"/>
    <s v="Resort Hotel"/>
    <n v="1"/>
    <x v="109"/>
    <d v="2015-07-17T00:00:00"/>
    <n v="2015"/>
    <n v="8"/>
    <n v="35"/>
    <n v="27"/>
    <d v="2015-08-27T00:00:00"/>
    <x v="1"/>
    <x v="2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546"/>
    <x v="0"/>
    <x v="0"/>
    <s v="Canceled"/>
    <d v="2015-07-17T00:00:00"/>
  </r>
  <r>
    <n v="1373"/>
    <s v="Resort Hotel"/>
    <n v="1"/>
    <x v="130"/>
    <d v="2015-06-27T00:00:00"/>
    <n v="2015"/>
    <n v="8"/>
    <n v="35"/>
    <n v="27"/>
    <d v="2015-08-2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58"/>
    <x v="0"/>
    <x v="1"/>
    <s v="Canceled"/>
    <d v="2015-08-17T00:00:00"/>
  </r>
  <r>
    <n v="1374"/>
    <s v="Resort Hotel"/>
    <n v="0"/>
    <x v="120"/>
    <d v="2015-07-09T00:00:00"/>
    <n v="2015"/>
    <n v="8"/>
    <n v="35"/>
    <n v="27"/>
    <d v="2015-08-27T00:00:00"/>
    <x v="1"/>
    <x v="2"/>
    <x v="3"/>
    <x v="1"/>
    <x v="0"/>
    <x v="0"/>
    <s v="BB"/>
    <s v="ESP"/>
    <s v="Offline TA/TO"/>
    <s v="TA/TO"/>
    <n v="0"/>
    <x v="0"/>
    <x v="0"/>
    <s v="A"/>
    <s v="B"/>
    <x v="0"/>
    <s v="No Deposit"/>
    <n v="134"/>
    <m/>
    <x v="0"/>
    <s v="Transient"/>
    <x v="2"/>
    <x v="0"/>
    <x v="0"/>
    <s v="Check-Out"/>
    <d v="2015-08-31T00:00:00"/>
  </r>
  <r>
    <n v="1375"/>
    <s v="Resort Hotel"/>
    <n v="1"/>
    <x v="123"/>
    <d v="2015-07-01T00:00:00"/>
    <n v="2015"/>
    <n v="8"/>
    <n v="35"/>
    <n v="27"/>
    <d v="2015-08-27T00:00:00"/>
    <x v="1"/>
    <x v="2"/>
    <x v="3"/>
    <x v="1"/>
    <x v="0"/>
    <x v="1"/>
    <s v="HB"/>
    <s v="PRT"/>
    <s v="Offline TA/TO"/>
    <s v="TA/TO"/>
    <n v="0"/>
    <x v="0"/>
    <x v="0"/>
    <s v="A"/>
    <s v="A"/>
    <x v="0"/>
    <s v="No Deposit"/>
    <n v="15"/>
    <m/>
    <x v="0"/>
    <s v="Transient"/>
    <x v="40"/>
    <x v="0"/>
    <x v="1"/>
    <s v="Canceled"/>
    <d v="2015-07-02T00:00:00"/>
  </r>
  <r>
    <n v="1376"/>
    <s v="Resort Hotel"/>
    <n v="1"/>
    <x v="107"/>
    <d v="2015-07-27T00:00:00"/>
    <n v="2015"/>
    <n v="8"/>
    <n v="35"/>
    <n v="27"/>
    <d v="2015-08-27T00:00:00"/>
    <x v="2"/>
    <x v="2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94"/>
    <x v="0"/>
    <x v="3"/>
    <s v="Canceled"/>
    <d v="2015-08-03T00:00:00"/>
  </r>
  <r>
    <n v="1377"/>
    <s v="Resort Hotel"/>
    <n v="1"/>
    <x v="46"/>
    <d v="2015-06-26T00:00:00"/>
    <n v="2015"/>
    <n v="8"/>
    <n v="35"/>
    <n v="27"/>
    <d v="2015-08-27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547"/>
    <x v="0"/>
    <x v="1"/>
    <s v="Canceled"/>
    <d v="2015-07-03T00:00:00"/>
  </r>
  <r>
    <n v="1378"/>
    <s v="Resort Hotel"/>
    <n v="0"/>
    <x v="28"/>
    <d v="2015-07-15T00:00:00"/>
    <n v="2015"/>
    <n v="8"/>
    <n v="35"/>
    <n v="27"/>
    <d v="2015-08-27T00:00:00"/>
    <x v="2"/>
    <x v="3"/>
    <x v="5"/>
    <x v="1"/>
    <x v="0"/>
    <x v="0"/>
    <s v="BB"/>
    <s v="ESP"/>
    <s v="Offline TA/TO"/>
    <s v="TA/TO"/>
    <n v="0"/>
    <x v="0"/>
    <x v="0"/>
    <s v="D"/>
    <s v="E"/>
    <x v="0"/>
    <s v="No Deposit"/>
    <n v="156"/>
    <m/>
    <x v="0"/>
    <s v="Contract"/>
    <x v="20"/>
    <x v="0"/>
    <x v="0"/>
    <s v="Check-Out"/>
    <d v="2015-09-02T00:00:00"/>
  </r>
  <r>
    <n v="1379"/>
    <s v="Resort Hotel"/>
    <n v="0"/>
    <x v="77"/>
    <d v="2015-07-31T00:00:00"/>
    <n v="2015"/>
    <n v="8"/>
    <n v="35"/>
    <n v="27"/>
    <d v="2015-08-27T00:00:00"/>
    <x v="2"/>
    <x v="3"/>
    <x v="5"/>
    <x v="1"/>
    <x v="0"/>
    <x v="0"/>
    <s v="BB"/>
    <s v="NLD"/>
    <s v="Offline TA/TO"/>
    <s v="TA/TO"/>
    <n v="0"/>
    <x v="0"/>
    <x v="0"/>
    <s v="D"/>
    <s v="D"/>
    <x v="0"/>
    <s v="No Deposit"/>
    <n v="5"/>
    <m/>
    <x v="0"/>
    <s v="Transient"/>
    <x v="548"/>
    <x v="0"/>
    <x v="1"/>
    <s v="Check-Out"/>
    <d v="2015-09-02T00:00:00"/>
  </r>
  <r>
    <n v="1380"/>
    <s v="Resort Hotel"/>
    <n v="1"/>
    <x v="106"/>
    <d v="2015-05-13T00:00:00"/>
    <n v="2015"/>
    <n v="8"/>
    <n v="35"/>
    <n v="27"/>
    <d v="2015-08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49"/>
    <x v="0"/>
    <x v="3"/>
    <s v="Canceled"/>
    <d v="2015-05-13T00:00:00"/>
  </r>
  <r>
    <n v="1381"/>
    <s v="Resort Hotel"/>
    <n v="0"/>
    <x v="24"/>
    <d v="2015-07-13T00:00:00"/>
    <n v="2015"/>
    <n v="8"/>
    <n v="35"/>
    <n v="27"/>
    <d v="2015-08-27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Contract"/>
    <x v="550"/>
    <x v="0"/>
    <x v="0"/>
    <s v="Check-Out"/>
    <d v="2015-09-03T00:00:00"/>
  </r>
  <r>
    <n v="1382"/>
    <s v="Resort Hotel"/>
    <n v="1"/>
    <x v="106"/>
    <d v="2015-05-13T00:00:00"/>
    <n v="2015"/>
    <n v="8"/>
    <n v="35"/>
    <n v="27"/>
    <d v="2015-08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2"/>
    <x v="0"/>
    <x v="1"/>
    <s v="Canceled"/>
    <d v="2015-05-13T00:00:00"/>
  </r>
  <r>
    <n v="1383"/>
    <s v="Resort Hotel"/>
    <n v="1"/>
    <x v="105"/>
    <d v="2015-05-11T00:00:00"/>
    <n v="2015"/>
    <n v="8"/>
    <n v="35"/>
    <n v="27"/>
    <d v="2015-08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2"/>
    <x v="0"/>
    <x v="3"/>
    <s v="Canceled"/>
    <d v="2015-08-14T00:00:00"/>
  </r>
  <r>
    <n v="1384"/>
    <s v="Resort Hotel"/>
    <n v="0"/>
    <x v="120"/>
    <d v="2015-07-09T00:00:00"/>
    <n v="2015"/>
    <n v="8"/>
    <n v="35"/>
    <n v="27"/>
    <d v="2015-08-27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551"/>
    <x v="0"/>
    <x v="0"/>
    <s v="Check-Out"/>
    <d v="2015-09-03T00:00:00"/>
  </r>
  <r>
    <n v="1385"/>
    <s v="Resort Hotel"/>
    <n v="0"/>
    <x v="40"/>
    <d v="2015-08-17T00:00:00"/>
    <n v="2015"/>
    <n v="8"/>
    <n v="35"/>
    <n v="27"/>
    <d v="2015-08-27T00:00:00"/>
    <x v="2"/>
    <x v="4"/>
    <x v="6"/>
    <x v="1"/>
    <x v="1"/>
    <x v="0"/>
    <s v="BB"/>
    <s v="GBR"/>
    <s v="Direct"/>
    <s v="Direct"/>
    <n v="0"/>
    <x v="0"/>
    <x v="0"/>
    <s v="C"/>
    <s v="C"/>
    <x v="0"/>
    <s v="No Deposit"/>
    <n v="250"/>
    <m/>
    <x v="0"/>
    <s v="Transient"/>
    <x v="552"/>
    <x v="0"/>
    <x v="3"/>
    <s v="Check-Out"/>
    <d v="2015-09-03T00:00:00"/>
  </r>
  <r>
    <n v="1386"/>
    <s v="Resort Hotel"/>
    <n v="1"/>
    <x v="105"/>
    <d v="2015-05-11T00:00:00"/>
    <n v="2015"/>
    <n v="8"/>
    <n v="35"/>
    <n v="27"/>
    <d v="2015-08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49"/>
    <x v="0"/>
    <x v="1"/>
    <s v="Canceled"/>
    <d v="2015-08-14T00:00:00"/>
  </r>
  <r>
    <n v="1387"/>
    <s v="Resort Hotel"/>
    <n v="0"/>
    <x v="66"/>
    <d v="2015-07-29T00:00:00"/>
    <n v="2015"/>
    <n v="8"/>
    <n v="35"/>
    <n v="28"/>
    <d v="2015-08-28T00:00:00"/>
    <x v="0"/>
    <x v="0"/>
    <x v="0"/>
    <x v="1"/>
    <x v="0"/>
    <x v="0"/>
    <s v="BB"/>
    <s v="ESP"/>
    <s v="Direct"/>
    <s v="Direct"/>
    <n v="0"/>
    <x v="0"/>
    <x v="0"/>
    <s v="A"/>
    <s v="G"/>
    <x v="0"/>
    <s v="No Deposit"/>
    <n v="250"/>
    <m/>
    <x v="0"/>
    <s v="Transient"/>
    <x v="255"/>
    <x v="0"/>
    <x v="2"/>
    <s v="Check-Out"/>
    <d v="2015-08-29T00:00:00"/>
  </r>
  <r>
    <n v="1388"/>
    <s v="Resort Hotel"/>
    <n v="1"/>
    <x v="163"/>
    <d v="2015-03-17T00:00:00"/>
    <n v="2015"/>
    <n v="8"/>
    <n v="35"/>
    <n v="28"/>
    <d v="2015-08-28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134"/>
    <m/>
    <x v="0"/>
    <s v="Transient-Party"/>
    <x v="30"/>
    <x v="0"/>
    <x v="0"/>
    <s v="Canceled"/>
    <d v="2015-08-13T00:00:00"/>
  </r>
  <r>
    <n v="1389"/>
    <s v="Resort Hotel"/>
    <n v="1"/>
    <x v="163"/>
    <d v="2015-03-17T00:00:00"/>
    <n v="2015"/>
    <n v="8"/>
    <n v="35"/>
    <n v="28"/>
    <d v="2015-08-28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134"/>
    <m/>
    <x v="0"/>
    <s v="Transient-Party"/>
    <x v="30"/>
    <x v="0"/>
    <x v="0"/>
    <s v="Canceled"/>
    <d v="2015-08-13T00:00:00"/>
  </r>
  <r>
    <n v="1390"/>
    <s v="Resort Hotel"/>
    <n v="1"/>
    <x v="163"/>
    <d v="2015-03-17T00:00:00"/>
    <n v="2015"/>
    <n v="8"/>
    <n v="35"/>
    <n v="28"/>
    <d v="2015-08-28T00:00:00"/>
    <x v="0"/>
    <x v="0"/>
    <x v="0"/>
    <x v="1"/>
    <x v="1"/>
    <x v="0"/>
    <s v="BB"/>
    <s v="PRT"/>
    <s v="Offline TA/TO"/>
    <s v="TA/TO"/>
    <n v="0"/>
    <x v="0"/>
    <x v="0"/>
    <s v="A"/>
    <s v="A"/>
    <x v="0"/>
    <s v="No Deposit"/>
    <n v="134"/>
    <m/>
    <x v="0"/>
    <s v="Transient"/>
    <x v="553"/>
    <x v="0"/>
    <x v="0"/>
    <s v="Canceled"/>
    <d v="2015-08-13T00:00:00"/>
  </r>
  <r>
    <n v="1391"/>
    <s v="Resort Hotel"/>
    <n v="0"/>
    <x v="3"/>
    <d v="2015-08-28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105"/>
    <x v="0"/>
    <x v="0"/>
    <s v="Check-Out"/>
    <d v="2015-08-30T00:00:00"/>
  </r>
  <r>
    <n v="1392"/>
    <s v="Resort Hotel"/>
    <n v="1"/>
    <x v="128"/>
    <d v="2015-07-13T00:00:00"/>
    <n v="2015"/>
    <n v="8"/>
    <n v="35"/>
    <n v="28"/>
    <d v="2015-08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1"/>
    <s v="Canceled"/>
    <d v="2015-07-27T00:00:00"/>
  </r>
  <r>
    <n v="1393"/>
    <s v="Resort Hotel"/>
    <n v="0"/>
    <x v="107"/>
    <d v="2015-07-28T00:00:00"/>
    <n v="2015"/>
    <n v="8"/>
    <n v="35"/>
    <n v="28"/>
    <d v="2015-08-28T00:00:00"/>
    <x v="0"/>
    <x v="1"/>
    <x v="1"/>
    <x v="2"/>
    <x v="0"/>
    <x v="0"/>
    <s v="BB"/>
    <s v="BRA"/>
    <s v="Direct"/>
    <s v="Direct"/>
    <n v="0"/>
    <x v="0"/>
    <x v="0"/>
    <s v="A"/>
    <s v="A"/>
    <x v="1"/>
    <s v="No Deposit"/>
    <n v="250"/>
    <m/>
    <x v="0"/>
    <s v="Transient"/>
    <x v="308"/>
    <x v="1"/>
    <x v="1"/>
    <s v="Check-Out"/>
    <d v="2015-08-30T00:00:00"/>
  </r>
  <r>
    <n v="1394"/>
    <s v="Resort Hotel"/>
    <n v="0"/>
    <x v="76"/>
    <d v="2015-07-25T00:00:00"/>
    <n v="2015"/>
    <n v="8"/>
    <n v="35"/>
    <n v="28"/>
    <d v="2015-08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1"/>
    <x v="2"/>
    <s v="Check-Out"/>
    <d v="2015-08-30T00:00:00"/>
  </r>
  <r>
    <n v="1395"/>
    <s v="Resort Hotel"/>
    <n v="1"/>
    <x v="83"/>
    <d v="2015-06-23T00:00:00"/>
    <n v="2015"/>
    <n v="8"/>
    <n v="35"/>
    <n v="28"/>
    <d v="2015-08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288"/>
    <x v="0"/>
    <x v="0"/>
    <s v="Canceled"/>
    <d v="2015-07-01T00:00:00"/>
  </r>
  <r>
    <n v="1396"/>
    <s v="Resort Hotel"/>
    <n v="0"/>
    <x v="57"/>
    <d v="2015-08-24T00:00:00"/>
    <n v="2015"/>
    <n v="8"/>
    <n v="35"/>
    <n v="28"/>
    <d v="2015-08-28T00:00:00"/>
    <x v="0"/>
    <x v="1"/>
    <x v="1"/>
    <x v="1"/>
    <x v="1"/>
    <x v="0"/>
    <s v="HB"/>
    <s v="PRT"/>
    <s v="Online TA"/>
    <s v="TA/TO"/>
    <n v="0"/>
    <x v="0"/>
    <x v="0"/>
    <s v="D"/>
    <s v="G"/>
    <x v="1"/>
    <s v="No Deposit"/>
    <n v="242"/>
    <m/>
    <x v="0"/>
    <s v="Transient"/>
    <x v="554"/>
    <x v="0"/>
    <x v="3"/>
    <s v="Check-Out"/>
    <d v="2015-08-30T00:00:00"/>
  </r>
  <r>
    <n v="1397"/>
    <s v="Resort Hotel"/>
    <n v="0"/>
    <x v="7"/>
    <d v="2015-08-05T00:00:00"/>
    <n v="2015"/>
    <n v="8"/>
    <n v="35"/>
    <n v="28"/>
    <d v="2015-08-28T00:00:00"/>
    <x v="0"/>
    <x v="1"/>
    <x v="1"/>
    <x v="1"/>
    <x v="0"/>
    <x v="0"/>
    <s v="FB"/>
    <s v="ESP"/>
    <s v="Direct"/>
    <s v="Direct"/>
    <n v="0"/>
    <x v="0"/>
    <x v="0"/>
    <s v="A"/>
    <s v="D"/>
    <x v="1"/>
    <s v="No Deposit"/>
    <n v="250"/>
    <m/>
    <x v="0"/>
    <s v="Transient"/>
    <x v="484"/>
    <x v="0"/>
    <x v="1"/>
    <s v="Check-Out"/>
    <d v="2015-08-30T00:00:00"/>
  </r>
  <r>
    <n v="1398"/>
    <s v="Resort Hotel"/>
    <n v="0"/>
    <x v="107"/>
    <d v="2015-07-28T00:00:00"/>
    <n v="2015"/>
    <n v="8"/>
    <n v="35"/>
    <n v="28"/>
    <d v="2015-08-28T00:00:00"/>
    <x v="0"/>
    <x v="1"/>
    <x v="1"/>
    <x v="1"/>
    <x v="2"/>
    <x v="0"/>
    <s v="BB"/>
    <s v="BRA"/>
    <s v="Direct"/>
    <s v="Direct"/>
    <n v="0"/>
    <x v="0"/>
    <x v="0"/>
    <s v="C"/>
    <s v="C"/>
    <x v="0"/>
    <s v="No Deposit"/>
    <n v="250"/>
    <m/>
    <x v="0"/>
    <s v="Transient"/>
    <x v="401"/>
    <x v="1"/>
    <x v="3"/>
    <s v="Check-Out"/>
    <d v="2015-08-30T00:00:00"/>
  </r>
  <r>
    <n v="1399"/>
    <s v="Resort Hotel"/>
    <n v="0"/>
    <x v="68"/>
    <d v="2015-07-27T00:00:00"/>
    <n v="2015"/>
    <n v="8"/>
    <n v="35"/>
    <n v="28"/>
    <d v="2015-08-28T00:00:00"/>
    <x v="1"/>
    <x v="1"/>
    <x v="2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48"/>
    <x v="0"/>
    <x v="1"/>
    <s v="Check-Out"/>
    <d v="2015-08-31T00:00:00"/>
  </r>
  <r>
    <n v="1400"/>
    <s v="Resort Hotel"/>
    <n v="1"/>
    <x v="116"/>
    <d v="2015-07-17T00:00:00"/>
    <n v="2015"/>
    <n v="8"/>
    <n v="35"/>
    <n v="28"/>
    <d v="2015-08-28T00:00:00"/>
    <x v="1"/>
    <x v="1"/>
    <x v="2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05"/>
    <x v="0"/>
    <x v="3"/>
    <s v="Canceled"/>
    <d v="2015-07-24T00:00:00"/>
  </r>
  <r>
    <n v="1401"/>
    <s v="Resort Hotel"/>
    <n v="0"/>
    <x v="66"/>
    <d v="2015-07-29T00:00:00"/>
    <n v="2015"/>
    <n v="8"/>
    <n v="35"/>
    <n v="28"/>
    <d v="2015-08-28T00:00:00"/>
    <x v="1"/>
    <x v="1"/>
    <x v="2"/>
    <x v="1"/>
    <x v="0"/>
    <x v="0"/>
    <s v="HB"/>
    <s v="PRT"/>
    <s v="Direct"/>
    <s v="Direct"/>
    <n v="0"/>
    <x v="0"/>
    <x v="0"/>
    <s v="D"/>
    <s v="D"/>
    <x v="1"/>
    <s v="No Deposit"/>
    <m/>
    <m/>
    <x v="0"/>
    <s v="Transient"/>
    <x v="217"/>
    <x v="0"/>
    <x v="0"/>
    <s v="Check-Out"/>
    <d v="2015-08-31T00:00:00"/>
  </r>
  <r>
    <n v="1402"/>
    <s v="Resort Hotel"/>
    <n v="1"/>
    <x v="66"/>
    <d v="2015-07-29T00:00:00"/>
    <n v="2015"/>
    <n v="8"/>
    <n v="35"/>
    <n v="28"/>
    <d v="2015-08-28T00:00:00"/>
    <x v="1"/>
    <x v="1"/>
    <x v="2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132"/>
    <x v="0"/>
    <x v="0"/>
    <s v="Canceled"/>
    <d v="2015-08-24T00:00:00"/>
  </r>
  <r>
    <n v="1403"/>
    <s v="Resort Hotel"/>
    <n v="0"/>
    <x v="40"/>
    <d v="2015-08-18T00:00:00"/>
    <n v="2015"/>
    <n v="8"/>
    <n v="35"/>
    <n v="28"/>
    <d v="2015-08-28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555"/>
    <x v="0"/>
    <x v="1"/>
    <s v="Check-Out"/>
    <d v="2015-08-31T00:00:00"/>
  </r>
  <r>
    <n v="1404"/>
    <s v="Resort Hotel"/>
    <n v="0"/>
    <x v="104"/>
    <d v="2015-08-17T00:00:00"/>
    <n v="2015"/>
    <n v="8"/>
    <n v="35"/>
    <n v="28"/>
    <d v="2015-08-28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-Party"/>
    <x v="555"/>
    <x v="0"/>
    <x v="1"/>
    <s v="Check-Out"/>
    <d v="2015-08-31T00:00:00"/>
  </r>
  <r>
    <n v="1405"/>
    <s v="Resort Hotel"/>
    <n v="0"/>
    <x v="104"/>
    <d v="2015-08-17T00:00:00"/>
    <n v="2015"/>
    <n v="8"/>
    <n v="35"/>
    <n v="28"/>
    <d v="2015-08-28T00:00:00"/>
    <x v="1"/>
    <x v="1"/>
    <x v="2"/>
    <x v="1"/>
    <x v="1"/>
    <x v="0"/>
    <s v="BB"/>
    <s v="PRT"/>
    <s v="Offline TA/TO"/>
    <s v="TA/TO"/>
    <n v="0"/>
    <x v="0"/>
    <x v="0"/>
    <s v="A"/>
    <s v="C"/>
    <x v="0"/>
    <s v="No Deposit"/>
    <n v="5"/>
    <m/>
    <x v="0"/>
    <s v="Transient"/>
    <x v="556"/>
    <x v="0"/>
    <x v="1"/>
    <s v="Check-Out"/>
    <d v="2015-08-31T00:00:00"/>
  </r>
  <r>
    <n v="1406"/>
    <s v="Resort Hotel"/>
    <n v="0"/>
    <x v="69"/>
    <d v="2015-08-20T00:00:00"/>
    <n v="2015"/>
    <n v="8"/>
    <n v="35"/>
    <n v="28"/>
    <d v="2015-08-28T00:00:00"/>
    <x v="1"/>
    <x v="1"/>
    <x v="2"/>
    <x v="1"/>
    <x v="0"/>
    <x v="0"/>
    <s v="BB"/>
    <s v="CN"/>
    <s v="Online TA"/>
    <s v="TA/TO"/>
    <n v="0"/>
    <x v="0"/>
    <x v="0"/>
    <s v="D"/>
    <s v="D"/>
    <x v="0"/>
    <s v="No Deposit"/>
    <n v="241"/>
    <m/>
    <x v="0"/>
    <s v="Transient"/>
    <x v="557"/>
    <x v="0"/>
    <x v="3"/>
    <s v="Check-Out"/>
    <d v="2015-08-31T00:00:00"/>
  </r>
  <r>
    <n v="1407"/>
    <s v="Resort Hotel"/>
    <n v="0"/>
    <x v="75"/>
    <d v="2015-07-20T00:00:00"/>
    <n v="2015"/>
    <n v="8"/>
    <n v="35"/>
    <n v="28"/>
    <d v="2015-08-28T00:00:00"/>
    <x v="1"/>
    <x v="1"/>
    <x v="2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7"/>
    <x v="0"/>
    <x v="3"/>
    <s v="Check-Out"/>
    <d v="2015-08-31T00:00:00"/>
  </r>
  <r>
    <n v="1408"/>
    <s v="Resort Hotel"/>
    <n v="0"/>
    <x v="57"/>
    <d v="2015-08-24T00:00:00"/>
    <n v="2015"/>
    <n v="8"/>
    <n v="35"/>
    <n v="28"/>
    <d v="2015-08-2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26"/>
    <x v="1"/>
    <x v="1"/>
    <s v="Check-Out"/>
    <d v="2015-08-29T00:00:00"/>
  </r>
  <r>
    <n v="1409"/>
    <s v="Resort Hotel"/>
    <n v="0"/>
    <x v="76"/>
    <d v="2015-07-25T00:00:00"/>
    <n v="2015"/>
    <n v="8"/>
    <n v="35"/>
    <n v="28"/>
    <d v="2015-08-28T00:00:00"/>
    <x v="0"/>
    <x v="1"/>
    <x v="1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97"/>
    <x v="0"/>
    <x v="2"/>
    <s v="Check-Out"/>
    <d v="2015-08-30T00:00:00"/>
  </r>
  <r>
    <n v="1410"/>
    <s v="Resort Hotel"/>
    <n v="1"/>
    <x v="90"/>
    <d v="2015-07-04T00:00:00"/>
    <n v="2015"/>
    <n v="8"/>
    <n v="35"/>
    <n v="28"/>
    <d v="2015-08-28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24"/>
    <x v="0"/>
    <x v="3"/>
    <s v="Canceled"/>
    <d v="2015-07-06T00:00:00"/>
  </r>
  <r>
    <n v="1411"/>
    <s v="Resort Hotel"/>
    <n v="0"/>
    <x v="125"/>
    <d v="2015-08-03T00:00:00"/>
    <n v="2015"/>
    <n v="8"/>
    <n v="35"/>
    <n v="28"/>
    <d v="2015-08-28T00:00:00"/>
    <x v="2"/>
    <x v="1"/>
    <x v="3"/>
    <x v="1"/>
    <x v="0"/>
    <x v="0"/>
    <s v="FB"/>
    <s v="FRA"/>
    <s v="Direct"/>
    <s v="Direct"/>
    <n v="0"/>
    <x v="0"/>
    <x v="0"/>
    <s v="F"/>
    <s v="F"/>
    <x v="1"/>
    <s v="No Deposit"/>
    <n v="250"/>
    <m/>
    <x v="0"/>
    <s v="Transient"/>
    <x v="400"/>
    <x v="0"/>
    <x v="3"/>
    <s v="Check-Out"/>
    <d v="2015-09-01T00:00:00"/>
  </r>
  <r>
    <n v="1412"/>
    <s v="Resort Hotel"/>
    <n v="0"/>
    <x v="106"/>
    <d v="2015-05-14T00:00:00"/>
    <n v="2015"/>
    <n v="8"/>
    <n v="35"/>
    <n v="28"/>
    <d v="2015-08-28T00:00:00"/>
    <x v="2"/>
    <x v="1"/>
    <x v="3"/>
    <x v="1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558"/>
    <x v="1"/>
    <x v="1"/>
    <s v="Check-Out"/>
    <d v="2015-09-01T00:00:00"/>
  </r>
  <r>
    <n v="1413"/>
    <s v="Resort Hotel"/>
    <n v="0"/>
    <x v="66"/>
    <d v="2015-07-29T00:00:00"/>
    <n v="2015"/>
    <n v="8"/>
    <n v="35"/>
    <n v="28"/>
    <d v="2015-08-28T00:00:00"/>
    <x v="2"/>
    <x v="2"/>
    <x v="4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559"/>
    <x v="0"/>
    <x v="3"/>
    <s v="Check-Out"/>
    <d v="2015-09-02T00:00:00"/>
  </r>
  <r>
    <n v="1414"/>
    <s v="Resort Hotel"/>
    <n v="1"/>
    <x v="39"/>
    <d v="2015-08-27T00:00:00"/>
    <n v="2015"/>
    <n v="8"/>
    <n v="35"/>
    <n v="28"/>
    <d v="2015-08-28T00:00:00"/>
    <x v="2"/>
    <x v="2"/>
    <x v="4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560"/>
    <x v="0"/>
    <x v="1"/>
    <s v="Canceled"/>
    <d v="2015-08-28T00:00:00"/>
  </r>
  <r>
    <n v="1415"/>
    <s v="Resort Hotel"/>
    <n v="1"/>
    <x v="102"/>
    <d v="2015-08-06T00:00:00"/>
    <n v="2015"/>
    <n v="8"/>
    <n v="35"/>
    <n v="28"/>
    <d v="2015-08-28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"/>
    <x v="0"/>
    <x v="1"/>
    <s v="Canceled"/>
    <d v="2015-08-10T00:00:00"/>
  </r>
  <r>
    <n v="1416"/>
    <s v="Resort Hotel"/>
    <n v="1"/>
    <x v="116"/>
    <d v="2015-07-17T00:00:00"/>
    <n v="2015"/>
    <n v="8"/>
    <n v="35"/>
    <n v="28"/>
    <d v="2015-08-28T00:00:00"/>
    <x v="2"/>
    <x v="3"/>
    <x v="5"/>
    <x v="1"/>
    <x v="1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436"/>
    <x v="0"/>
    <x v="1"/>
    <s v="Canceled"/>
    <d v="2015-08-13T00:00:00"/>
  </r>
  <r>
    <n v="1417"/>
    <s v="Resort Hotel"/>
    <n v="0"/>
    <x v="89"/>
    <d v="2015-06-22T00:00:00"/>
    <n v="2015"/>
    <n v="8"/>
    <n v="35"/>
    <n v="28"/>
    <d v="2015-08-28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561"/>
    <x v="0"/>
    <x v="0"/>
    <s v="Check-Out"/>
    <d v="2015-09-03T00:00:00"/>
  </r>
  <r>
    <n v="1418"/>
    <s v="Resort Hotel"/>
    <n v="1"/>
    <x v="8"/>
    <d v="2015-07-24T00:00:00"/>
    <n v="2015"/>
    <n v="8"/>
    <n v="35"/>
    <n v="28"/>
    <d v="2015-08-28T00:00:00"/>
    <x v="2"/>
    <x v="3"/>
    <x v="5"/>
    <x v="1"/>
    <x v="2"/>
    <x v="0"/>
    <s v="BB"/>
    <s v="PRT"/>
    <s v="Direct"/>
    <s v="Direct"/>
    <n v="0"/>
    <x v="0"/>
    <x v="0"/>
    <s v="C"/>
    <s v="C"/>
    <x v="0"/>
    <s v="No Deposit"/>
    <m/>
    <m/>
    <x v="0"/>
    <s v="Transient"/>
    <x v="562"/>
    <x v="0"/>
    <x v="3"/>
    <s v="Canceled"/>
    <d v="2015-07-31T00:00:00"/>
  </r>
  <r>
    <n v="1419"/>
    <s v="Resort Hotel"/>
    <n v="0"/>
    <x v="54"/>
    <d v="2015-08-07T00:00:00"/>
    <n v="2015"/>
    <n v="8"/>
    <n v="35"/>
    <n v="28"/>
    <d v="2015-08-28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85"/>
    <x v="0"/>
    <x v="1"/>
    <s v="Check-Out"/>
    <d v="2015-09-03T00:00:00"/>
  </r>
  <r>
    <n v="1420"/>
    <s v="Resort Hotel"/>
    <n v="0"/>
    <x v="35"/>
    <d v="2015-07-09T00:00:00"/>
    <n v="2015"/>
    <n v="8"/>
    <n v="35"/>
    <n v="28"/>
    <d v="2015-08-28T00:00:00"/>
    <x v="2"/>
    <x v="4"/>
    <x v="6"/>
    <x v="1"/>
    <x v="0"/>
    <x v="0"/>
    <s v="BB"/>
    <s v="ROU"/>
    <s v="Offline TA/TO"/>
    <s v="TA/TO"/>
    <n v="0"/>
    <x v="0"/>
    <x v="0"/>
    <s v="A"/>
    <s v="A"/>
    <x v="0"/>
    <s v="No Deposit"/>
    <n v="142"/>
    <m/>
    <x v="0"/>
    <s v="Contract"/>
    <x v="563"/>
    <x v="0"/>
    <x v="0"/>
    <s v="Check-Out"/>
    <d v="2015-09-04T00:00:00"/>
  </r>
  <r>
    <n v="1421"/>
    <s v="Resort Hotel"/>
    <n v="0"/>
    <x v="85"/>
    <d v="2015-07-31T00:00:00"/>
    <n v="2015"/>
    <n v="8"/>
    <n v="35"/>
    <n v="28"/>
    <d v="2015-08-28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564"/>
    <x v="0"/>
    <x v="0"/>
    <s v="Check-Out"/>
    <d v="2015-09-04T00:00:00"/>
  </r>
  <r>
    <n v="1422"/>
    <s v="Resort Hotel"/>
    <n v="0"/>
    <x v="66"/>
    <d v="2015-07-29T00:00:00"/>
    <n v="2015"/>
    <n v="8"/>
    <n v="35"/>
    <n v="28"/>
    <d v="2015-08-28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565"/>
    <x v="0"/>
    <x v="0"/>
    <s v="Check-Out"/>
    <d v="2015-09-04T00:00:00"/>
  </r>
  <r>
    <n v="1423"/>
    <s v="Resort Hotel"/>
    <n v="0"/>
    <x v="14"/>
    <d v="2015-04-23T00:00:00"/>
    <n v="2015"/>
    <n v="8"/>
    <n v="35"/>
    <n v="28"/>
    <d v="2015-08-28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"/>
    <x v="566"/>
    <x v="0"/>
    <x v="1"/>
    <s v="Check-Out"/>
    <d v="2015-09-02T00:00:00"/>
  </r>
  <r>
    <n v="1424"/>
    <s v="Resort Hotel"/>
    <n v="1"/>
    <x v="65"/>
    <d v="2015-07-30T00:00:00"/>
    <n v="2015"/>
    <n v="8"/>
    <n v="35"/>
    <n v="28"/>
    <d v="2015-08-28T00:00:00"/>
    <x v="2"/>
    <x v="4"/>
    <x v="6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567"/>
    <x v="0"/>
    <x v="0"/>
    <s v="Canceled"/>
    <d v="2015-08-01T00:00:00"/>
  </r>
  <r>
    <n v="1425"/>
    <s v="Resort Hotel"/>
    <n v="0"/>
    <x v="83"/>
    <d v="2015-06-23T00:00:00"/>
    <n v="2015"/>
    <n v="8"/>
    <n v="35"/>
    <n v="28"/>
    <d v="2015-08-28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1"/>
    <x v="0"/>
    <x v="0"/>
    <s v="Check-Out"/>
    <d v="2015-09-04T00:00:00"/>
  </r>
  <r>
    <n v="1426"/>
    <s v="Resort Hotel"/>
    <n v="1"/>
    <x v="112"/>
    <d v="2015-06-30T00:00:00"/>
    <n v="2015"/>
    <n v="8"/>
    <n v="35"/>
    <n v="28"/>
    <d v="2015-08-28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68"/>
    <x v="0"/>
    <x v="0"/>
    <s v="Canceled"/>
    <d v="2015-07-03T00:00:00"/>
  </r>
  <r>
    <n v="1427"/>
    <s v="Resort Hotel"/>
    <n v="0"/>
    <x v="85"/>
    <d v="2015-07-31T00:00:00"/>
    <n v="2015"/>
    <n v="8"/>
    <n v="35"/>
    <n v="28"/>
    <d v="2015-08-28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69"/>
    <x v="1"/>
    <x v="0"/>
    <s v="Check-Out"/>
    <d v="2015-09-02T00:00:00"/>
  </r>
  <r>
    <n v="1428"/>
    <s v="Resort Hotel"/>
    <n v="1"/>
    <x v="112"/>
    <d v="2015-07-01T00:00:00"/>
    <n v="2015"/>
    <n v="8"/>
    <n v="35"/>
    <n v="29"/>
    <d v="2015-08-29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24"/>
    <x v="0"/>
    <x v="3"/>
    <s v="Canceled"/>
    <d v="2015-07-06T00:00:00"/>
  </r>
  <r>
    <n v="1429"/>
    <s v="Resort Hotel"/>
    <n v="0"/>
    <x v="3"/>
    <d v="2015-08-29T00:00:00"/>
    <n v="2015"/>
    <n v="8"/>
    <n v="35"/>
    <n v="29"/>
    <d v="2015-08-29T00:00:00"/>
    <x v="1"/>
    <x v="0"/>
    <x v="1"/>
    <x v="1"/>
    <x v="0"/>
    <x v="0"/>
    <s v="BB"/>
    <s v="ESP"/>
    <s v="Online TA"/>
    <s v="TA/TO"/>
    <n v="0"/>
    <x v="0"/>
    <x v="0"/>
    <s v="A"/>
    <s v="C"/>
    <x v="0"/>
    <s v="No Deposit"/>
    <n v="240"/>
    <m/>
    <x v="0"/>
    <s v="Transient"/>
    <x v="191"/>
    <x v="0"/>
    <x v="1"/>
    <s v="Check-Out"/>
    <d v="2015-08-31T00:00:00"/>
  </r>
  <r>
    <n v="1430"/>
    <s v="Resort Hotel"/>
    <n v="0"/>
    <x v="32"/>
    <d v="2015-07-13T00:00:00"/>
    <n v="2015"/>
    <n v="8"/>
    <n v="35"/>
    <n v="29"/>
    <d v="2015-08-29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9"/>
    <x v="1"/>
    <x v="3"/>
    <s v="Check-Out"/>
    <d v="2015-08-31T00:00:00"/>
  </r>
  <r>
    <n v="1431"/>
    <s v="Resort Hotel"/>
    <n v="0"/>
    <x v="32"/>
    <d v="2015-07-13T00:00:00"/>
    <n v="2015"/>
    <n v="8"/>
    <n v="35"/>
    <n v="29"/>
    <d v="2015-08-29T00:00:00"/>
    <x v="2"/>
    <x v="0"/>
    <x v="2"/>
    <x v="0"/>
    <x v="0"/>
    <x v="0"/>
    <s v="BB"/>
    <s v="BRA"/>
    <s v="Online TA"/>
    <s v="TA/TO"/>
    <n v="0"/>
    <x v="0"/>
    <x v="0"/>
    <s v="A"/>
    <s v="A"/>
    <x v="0"/>
    <s v="No Deposit"/>
    <n v="241"/>
    <m/>
    <x v="0"/>
    <s v="Transient"/>
    <x v="289"/>
    <x v="0"/>
    <x v="1"/>
    <s v="Check-Out"/>
    <d v="2015-09-01T00:00:00"/>
  </r>
  <r>
    <n v="1432"/>
    <s v="Resort Hotel"/>
    <n v="0"/>
    <x v="32"/>
    <d v="2015-07-13T00:00:00"/>
    <n v="2015"/>
    <n v="8"/>
    <n v="35"/>
    <n v="29"/>
    <d v="2015-08-29T00:00:00"/>
    <x v="2"/>
    <x v="0"/>
    <x v="2"/>
    <x v="1"/>
    <x v="0"/>
    <x v="0"/>
    <s v="BB"/>
    <s v="PRT"/>
    <s v="Online TA"/>
    <s v="TA/TO"/>
    <n v="0"/>
    <x v="0"/>
    <x v="0"/>
    <s v="A"/>
    <s v="C"/>
    <x v="0"/>
    <s v="No Deposit"/>
    <n v="241"/>
    <m/>
    <x v="0"/>
    <s v="Transient"/>
    <x v="289"/>
    <x v="0"/>
    <x v="1"/>
    <s v="Check-Out"/>
    <d v="2015-09-01T00:00:00"/>
  </r>
  <r>
    <n v="1433"/>
    <s v="Resort Hotel"/>
    <n v="0"/>
    <x v="123"/>
    <d v="2015-07-03T00:00:00"/>
    <n v="2015"/>
    <n v="8"/>
    <n v="35"/>
    <n v="29"/>
    <d v="2015-08-29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24"/>
    <x v="0"/>
    <x v="0"/>
    <s v="Check-Out"/>
    <d v="2015-08-30T00:00:00"/>
  </r>
  <r>
    <n v="1434"/>
    <s v="Resort Hotel"/>
    <n v="0"/>
    <x v="39"/>
    <d v="2015-08-28T00:00:00"/>
    <n v="2015"/>
    <n v="8"/>
    <n v="35"/>
    <n v="29"/>
    <d v="2015-08-29T00:00:00"/>
    <x v="2"/>
    <x v="1"/>
    <x v="3"/>
    <x v="1"/>
    <x v="0"/>
    <x v="0"/>
    <s v="HB"/>
    <s v="PRT"/>
    <s v="Direct"/>
    <s v="Direct"/>
    <n v="0"/>
    <x v="0"/>
    <x v="0"/>
    <s v="A"/>
    <s v="D"/>
    <x v="1"/>
    <s v="No Deposit"/>
    <m/>
    <m/>
    <x v="0"/>
    <s v="Transient-Party"/>
    <x v="570"/>
    <x v="0"/>
    <x v="1"/>
    <s v="Check-Out"/>
    <d v="2015-09-02T00:00:00"/>
  </r>
  <r>
    <n v="1435"/>
    <s v="Resort Hotel"/>
    <n v="0"/>
    <x v="57"/>
    <d v="2015-08-25T00:00:00"/>
    <n v="2015"/>
    <n v="8"/>
    <n v="35"/>
    <n v="29"/>
    <d v="2015-08-29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67"/>
    <m/>
    <x v="0"/>
    <s v="Transient"/>
    <x v="571"/>
    <x v="1"/>
    <x v="0"/>
    <s v="Check-Out"/>
    <d v="2015-09-02T00:00:00"/>
  </r>
  <r>
    <n v="1436"/>
    <s v="Resort Hotel"/>
    <n v="1"/>
    <x v="68"/>
    <d v="2015-07-28T00:00:00"/>
    <n v="2015"/>
    <n v="8"/>
    <n v="35"/>
    <n v="29"/>
    <d v="2015-08-29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68"/>
    <x v="0"/>
    <x v="3"/>
    <s v="Canceled"/>
    <d v="2015-08-06T00:00:00"/>
  </r>
  <r>
    <n v="1437"/>
    <s v="Resort Hotel"/>
    <n v="1"/>
    <x v="98"/>
    <d v="2015-08-05T00:00:00"/>
    <n v="2015"/>
    <n v="8"/>
    <n v="35"/>
    <n v="29"/>
    <d v="2015-08-29T00:00:00"/>
    <x v="2"/>
    <x v="2"/>
    <x v="4"/>
    <x v="1"/>
    <x v="0"/>
    <x v="0"/>
    <s v="HB"/>
    <s v="PRT"/>
    <s v="Offline TA/TO"/>
    <s v="Direct"/>
    <n v="0"/>
    <x v="0"/>
    <x v="0"/>
    <s v="A"/>
    <s v="A"/>
    <x v="0"/>
    <s v="No Deposit"/>
    <m/>
    <m/>
    <x v="0"/>
    <s v="Transient"/>
    <x v="71"/>
    <x v="0"/>
    <x v="0"/>
    <s v="Canceled"/>
    <d v="2015-08-06T00:00:00"/>
  </r>
  <r>
    <n v="1438"/>
    <s v="Resort Hotel"/>
    <n v="0"/>
    <x v="104"/>
    <d v="2015-08-18T00:00:00"/>
    <n v="2015"/>
    <n v="8"/>
    <n v="35"/>
    <n v="29"/>
    <d v="2015-08-29T00:00:00"/>
    <x v="2"/>
    <x v="2"/>
    <x v="4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572"/>
    <x v="1"/>
    <x v="3"/>
    <s v="Check-Out"/>
    <d v="2015-09-03T00:00:00"/>
  </r>
  <r>
    <n v="1439"/>
    <s v="Resort Hotel"/>
    <n v="0"/>
    <x v="139"/>
    <d v="2015-04-15T00:00:00"/>
    <n v="2015"/>
    <n v="8"/>
    <n v="35"/>
    <n v="29"/>
    <d v="2015-08-29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4"/>
    <x v="0"/>
    <x v="3"/>
    <s v="Check-Out"/>
    <d v="2015-09-03T00:00:00"/>
  </r>
  <r>
    <n v="1440"/>
    <s v="Resort Hotel"/>
    <n v="0"/>
    <x v="48"/>
    <d v="2015-08-27T00:00:00"/>
    <n v="2015"/>
    <n v="8"/>
    <n v="35"/>
    <n v="29"/>
    <d v="2015-08-29T00:00:00"/>
    <x v="2"/>
    <x v="3"/>
    <x v="5"/>
    <x v="2"/>
    <x v="0"/>
    <x v="0"/>
    <s v="BB"/>
    <s v="PRT"/>
    <s v="Direct"/>
    <s v="Direct"/>
    <n v="0"/>
    <x v="0"/>
    <x v="0"/>
    <s v="C"/>
    <s v="C"/>
    <x v="4"/>
    <s v="No Deposit"/>
    <m/>
    <m/>
    <x v="0"/>
    <s v="Transient"/>
    <x v="573"/>
    <x v="0"/>
    <x v="0"/>
    <s v="Check-Out"/>
    <d v="2015-09-04T00:00:00"/>
  </r>
  <r>
    <n v="1441"/>
    <s v="Resort Hotel"/>
    <n v="1"/>
    <x v="92"/>
    <d v="2015-07-06T00:00:00"/>
    <n v="2015"/>
    <n v="8"/>
    <n v="35"/>
    <n v="29"/>
    <d v="2015-08-2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6"/>
    <x v="0"/>
    <x v="0"/>
    <s v="Canceled"/>
    <d v="2015-08-03T00:00:00"/>
  </r>
  <r>
    <n v="1442"/>
    <s v="Resort Hotel"/>
    <n v="1"/>
    <x v="108"/>
    <d v="2015-06-03T00:00:00"/>
    <n v="2015"/>
    <n v="8"/>
    <n v="35"/>
    <n v="29"/>
    <d v="2015-08-2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74"/>
    <x v="0"/>
    <x v="0"/>
    <s v="Canceled"/>
    <d v="2015-07-31T00:00:00"/>
  </r>
  <r>
    <n v="1443"/>
    <s v="Resort Hotel"/>
    <n v="1"/>
    <x v="58"/>
    <d v="2015-05-23T00:00:00"/>
    <n v="2015"/>
    <n v="8"/>
    <n v="35"/>
    <n v="29"/>
    <d v="2015-08-29T00:00:00"/>
    <x v="2"/>
    <x v="8"/>
    <x v="11"/>
    <x v="1"/>
    <x v="0"/>
    <x v="0"/>
    <s v="BB"/>
    <s v="PRT"/>
    <s v="Offline TA/TO"/>
    <s v="TA/TO"/>
    <n v="0"/>
    <x v="0"/>
    <x v="0"/>
    <s v="E"/>
    <s v="E"/>
    <x v="0"/>
    <s v="No Deposit"/>
    <n v="15"/>
    <m/>
    <x v="0"/>
    <s v="Transient"/>
    <x v="575"/>
    <x v="0"/>
    <x v="0"/>
    <s v="Canceled"/>
    <d v="2015-05-27T00:00:00"/>
  </r>
  <r>
    <n v="1444"/>
    <s v="Resort Hotel"/>
    <n v="0"/>
    <x v="4"/>
    <d v="2015-08-20T00:00:00"/>
    <n v="2015"/>
    <n v="8"/>
    <n v="35"/>
    <n v="29"/>
    <d v="2015-08-2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9"/>
    <x v="1"/>
    <x v="3"/>
    <s v="Check-Out"/>
    <d v="2015-09-05T00:00:00"/>
  </r>
  <r>
    <n v="1445"/>
    <s v="Resort Hotel"/>
    <n v="0"/>
    <x v="48"/>
    <d v="2015-08-28T00:00:00"/>
    <n v="2015"/>
    <n v="8"/>
    <n v="36"/>
    <n v="30"/>
    <d v="2015-08-30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238"/>
    <x v="1"/>
    <x v="0"/>
    <s v="Check-Out"/>
    <d v="2015-08-31T00:00:00"/>
  </r>
  <r>
    <n v="1446"/>
    <s v="Resort Hotel"/>
    <n v="0"/>
    <x v="104"/>
    <d v="2015-08-19T00:00:00"/>
    <n v="2015"/>
    <n v="8"/>
    <n v="36"/>
    <n v="30"/>
    <d v="2015-08-30T00:00:00"/>
    <x v="2"/>
    <x v="11"/>
    <x v="1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215"/>
    <x v="1"/>
    <x v="4"/>
    <s v="Check-Out"/>
    <d v="2015-09-01T00:00:00"/>
  </r>
  <r>
    <n v="1447"/>
    <s v="Resort Hotel"/>
    <n v="0"/>
    <x v="104"/>
    <d v="2015-08-19T00:00:00"/>
    <n v="2015"/>
    <n v="8"/>
    <n v="36"/>
    <n v="30"/>
    <d v="2015-08-30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15"/>
    <x v="1"/>
    <x v="2"/>
    <s v="Check-Out"/>
    <d v="2015-09-01T00:00:00"/>
  </r>
  <r>
    <n v="1448"/>
    <s v="Resort Hotel"/>
    <n v="1"/>
    <x v="23"/>
    <d v="2015-06-22T00:00:00"/>
    <n v="2015"/>
    <n v="8"/>
    <n v="36"/>
    <n v="30"/>
    <d v="2015-08-30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576"/>
    <x v="0"/>
    <x v="1"/>
    <s v="Canceled"/>
    <d v="2015-08-24T00:00:00"/>
  </r>
  <r>
    <n v="1449"/>
    <s v="Resort Hotel"/>
    <n v="0"/>
    <x v="11"/>
    <d v="2015-07-24T00:00:00"/>
    <n v="2015"/>
    <n v="8"/>
    <n v="36"/>
    <n v="30"/>
    <d v="2015-08-30T00:00:00"/>
    <x v="2"/>
    <x v="0"/>
    <x v="2"/>
    <x v="1"/>
    <x v="0"/>
    <x v="0"/>
    <s v="HB"/>
    <s v="NLD"/>
    <s v="Online TA"/>
    <s v="TA/TO"/>
    <n v="0"/>
    <x v="0"/>
    <x v="0"/>
    <s v="A"/>
    <s v="A"/>
    <x v="0"/>
    <s v="No Deposit"/>
    <n v="240"/>
    <m/>
    <x v="0"/>
    <s v="Transient"/>
    <x v="577"/>
    <x v="1"/>
    <x v="0"/>
    <s v="Check-Out"/>
    <d v="2015-09-02T00:00:00"/>
  </r>
  <r>
    <n v="1450"/>
    <s v="Resort Hotel"/>
    <n v="0"/>
    <x v="99"/>
    <d v="2015-05-19T00:00:00"/>
    <n v="2015"/>
    <n v="8"/>
    <n v="36"/>
    <n v="30"/>
    <d v="2015-08-3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578"/>
    <x v="0"/>
    <x v="0"/>
    <s v="Check-Out"/>
    <d v="2015-09-02T00:00:00"/>
  </r>
  <r>
    <n v="1451"/>
    <s v="Resort Hotel"/>
    <n v="0"/>
    <x v="41"/>
    <d v="2015-08-25T00:00:00"/>
    <n v="2015"/>
    <n v="8"/>
    <n v="36"/>
    <n v="30"/>
    <d v="2015-08-30T00:00:00"/>
    <x v="2"/>
    <x v="1"/>
    <x v="3"/>
    <x v="1"/>
    <x v="0"/>
    <x v="0"/>
    <s v="BB"/>
    <s v="GBR"/>
    <s v="Offline TA/TO"/>
    <s v="TA/TO"/>
    <n v="0"/>
    <x v="0"/>
    <x v="0"/>
    <s v="D"/>
    <s v="D"/>
    <x v="0"/>
    <s v="No Deposit"/>
    <n v="142"/>
    <m/>
    <x v="0"/>
    <s v="Contract"/>
    <x v="579"/>
    <x v="0"/>
    <x v="0"/>
    <s v="Check-Out"/>
    <d v="2015-09-03T00:00:00"/>
  </r>
  <r>
    <n v="1452"/>
    <s v="Resort Hotel"/>
    <n v="0"/>
    <x v="76"/>
    <d v="2015-07-27T00:00:00"/>
    <n v="2015"/>
    <n v="8"/>
    <n v="36"/>
    <n v="30"/>
    <d v="2015-08-3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580"/>
    <x v="0"/>
    <x v="1"/>
    <s v="Check-Out"/>
    <d v="2015-09-03T00:00:00"/>
  </r>
  <r>
    <n v="1453"/>
    <s v="Resort Hotel"/>
    <n v="0"/>
    <x v="71"/>
    <d v="2015-07-17T00:00:00"/>
    <n v="2015"/>
    <n v="8"/>
    <n v="36"/>
    <n v="30"/>
    <d v="2015-08-30T00:00:00"/>
    <x v="2"/>
    <x v="2"/>
    <x v="4"/>
    <x v="1"/>
    <x v="0"/>
    <x v="0"/>
    <s v="BB"/>
    <s v="IRL"/>
    <s v="Direct"/>
    <s v="Direct"/>
    <n v="0"/>
    <x v="0"/>
    <x v="0"/>
    <s v="E"/>
    <s v="F"/>
    <x v="0"/>
    <s v="No Deposit"/>
    <n v="250"/>
    <m/>
    <x v="0"/>
    <s v="Transient"/>
    <x v="193"/>
    <x v="0"/>
    <x v="3"/>
    <s v="Check-Out"/>
    <d v="2015-09-04T00:00:00"/>
  </r>
  <r>
    <n v="1454"/>
    <s v="Resort Hotel"/>
    <n v="0"/>
    <x v="94"/>
    <d v="2015-06-08T00:00:00"/>
    <n v="2015"/>
    <n v="8"/>
    <n v="36"/>
    <n v="30"/>
    <d v="2015-08-30T00:00:00"/>
    <x v="2"/>
    <x v="3"/>
    <x v="5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581"/>
    <x v="1"/>
    <x v="1"/>
    <s v="Check-Out"/>
    <d v="2015-09-05T00:00:00"/>
  </r>
  <r>
    <n v="1455"/>
    <s v="Resort Hotel"/>
    <n v="0"/>
    <x v="94"/>
    <d v="2015-06-08T00:00:00"/>
    <n v="2015"/>
    <n v="8"/>
    <n v="36"/>
    <n v="30"/>
    <d v="2015-08-30T00:00:00"/>
    <x v="2"/>
    <x v="3"/>
    <x v="5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581"/>
    <x v="0"/>
    <x v="1"/>
    <s v="Check-Out"/>
    <d v="2015-09-05T00:00:00"/>
  </r>
  <r>
    <n v="1456"/>
    <s v="Resort Hotel"/>
    <n v="1"/>
    <x v="13"/>
    <d v="2015-06-19T00:00:00"/>
    <n v="2015"/>
    <n v="8"/>
    <n v="36"/>
    <n v="30"/>
    <d v="2015-08-30T00:00:00"/>
    <x v="2"/>
    <x v="3"/>
    <x v="5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545"/>
    <x v="0"/>
    <x v="0"/>
    <s v="Canceled"/>
    <d v="2015-06-20T00:00:00"/>
  </r>
  <r>
    <n v="1457"/>
    <s v="Resort Hotel"/>
    <n v="1"/>
    <x v="155"/>
    <d v="2015-04-09T00:00:00"/>
    <n v="2015"/>
    <n v="8"/>
    <n v="36"/>
    <n v="30"/>
    <d v="2015-08-3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6"/>
    <x v="0"/>
    <x v="3"/>
    <s v="Canceled"/>
    <d v="2015-06-16T00:00:00"/>
  </r>
  <r>
    <n v="1458"/>
    <s v="Resort Hotel"/>
    <n v="1"/>
    <x v="32"/>
    <d v="2015-07-14T00:00:00"/>
    <n v="2015"/>
    <n v="8"/>
    <n v="36"/>
    <n v="30"/>
    <d v="2015-08-30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82"/>
    <x v="0"/>
    <x v="0"/>
    <s v="Canceled"/>
    <d v="2015-07-20T00:00:00"/>
  </r>
  <r>
    <n v="1459"/>
    <s v="Resort Hotel"/>
    <n v="1"/>
    <x v="84"/>
    <d v="2015-05-18T00:00:00"/>
    <n v="2015"/>
    <n v="8"/>
    <n v="36"/>
    <n v="30"/>
    <d v="2015-08-30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583"/>
    <x v="0"/>
    <x v="1"/>
    <s v="Canceled"/>
    <d v="2015-08-06T00:00:00"/>
  </r>
  <r>
    <n v="1460"/>
    <s v="Resort Hotel"/>
    <n v="0"/>
    <x v="125"/>
    <d v="2015-08-05T00:00:00"/>
    <n v="2015"/>
    <n v="8"/>
    <n v="36"/>
    <n v="30"/>
    <d v="2015-08-30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584"/>
    <x v="1"/>
    <x v="0"/>
    <s v="Check-Out"/>
    <d v="2015-09-06T00:00:00"/>
  </r>
  <r>
    <n v="1461"/>
    <s v="Resort Hotel"/>
    <n v="0"/>
    <x v="78"/>
    <d v="2015-06-09T00:00:00"/>
    <n v="2015"/>
    <n v="8"/>
    <n v="36"/>
    <n v="30"/>
    <d v="2015-08-30T00:00:00"/>
    <x v="2"/>
    <x v="4"/>
    <x v="6"/>
    <x v="1"/>
    <x v="0"/>
    <x v="0"/>
    <s v="BB"/>
    <s v="FRA"/>
    <s v="Online TA"/>
    <s v="TA/TO"/>
    <n v="0"/>
    <x v="0"/>
    <x v="0"/>
    <s v="F"/>
    <s v="F"/>
    <x v="0"/>
    <s v="No Deposit"/>
    <n v="241"/>
    <m/>
    <x v="0"/>
    <s v="Transient"/>
    <x v="585"/>
    <x v="0"/>
    <x v="1"/>
    <s v="Check-Out"/>
    <d v="2015-09-06T00:00:00"/>
  </r>
  <r>
    <n v="1462"/>
    <s v="Resort Hotel"/>
    <n v="1"/>
    <x v="84"/>
    <d v="2015-05-18T00:00:00"/>
    <n v="2015"/>
    <n v="8"/>
    <n v="36"/>
    <n v="30"/>
    <d v="2015-08-30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583"/>
    <x v="0"/>
    <x v="0"/>
    <s v="Canceled"/>
    <d v="2015-05-18T00:00:00"/>
  </r>
  <r>
    <n v="1463"/>
    <s v="Resort Hotel"/>
    <n v="1"/>
    <x v="164"/>
    <d v="2014-09-18T00:00:00"/>
    <n v="2015"/>
    <n v="8"/>
    <n v="36"/>
    <n v="30"/>
    <d v="2015-08-30T00:00:00"/>
    <x v="3"/>
    <x v="7"/>
    <x v="15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65"/>
    <x v="0"/>
    <x v="0"/>
    <s v="Canceled"/>
    <d v="2015-08-14T00:00:00"/>
  </r>
  <r>
    <n v="1464"/>
    <s v="Resort Hotel"/>
    <n v="0"/>
    <x v="3"/>
    <d v="2015-08-31T00:00:00"/>
    <n v="2015"/>
    <n v="8"/>
    <n v="36"/>
    <n v="31"/>
    <d v="2015-08-31T00:00:00"/>
    <x v="1"/>
    <x v="11"/>
    <x v="0"/>
    <x v="1"/>
    <x v="0"/>
    <x v="0"/>
    <s v="BB"/>
    <s v="SWE"/>
    <s v="Online TA"/>
    <s v="TA/TO"/>
    <n v="0"/>
    <x v="0"/>
    <x v="0"/>
    <s v="A"/>
    <s v="A"/>
    <x v="0"/>
    <s v="No Deposit"/>
    <n v="241"/>
    <m/>
    <x v="0"/>
    <s v="Transient"/>
    <x v="586"/>
    <x v="0"/>
    <x v="1"/>
    <s v="Check-Out"/>
    <d v="2015-09-01T00:00:00"/>
  </r>
  <r>
    <n v="1465"/>
    <s v="Resort Hotel"/>
    <n v="0"/>
    <x v="8"/>
    <d v="2015-07-27T00:00:00"/>
    <n v="2015"/>
    <n v="8"/>
    <n v="36"/>
    <n v="31"/>
    <d v="2015-08-31T00:00:00"/>
    <x v="1"/>
    <x v="0"/>
    <x v="1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71"/>
    <x v="1"/>
    <x v="1"/>
    <s v="Check-Out"/>
    <d v="2015-09-02T00:00:00"/>
  </r>
  <r>
    <n v="1466"/>
    <s v="Resort Hotel"/>
    <n v="0"/>
    <x v="76"/>
    <d v="2015-07-28T00:00:00"/>
    <n v="2015"/>
    <n v="8"/>
    <n v="36"/>
    <n v="31"/>
    <d v="2015-08-31T00:00:00"/>
    <x v="1"/>
    <x v="0"/>
    <x v="1"/>
    <x v="1"/>
    <x v="0"/>
    <x v="0"/>
    <s v="HB"/>
    <s v="ITA"/>
    <s v="Online TA"/>
    <s v="TA/TO"/>
    <n v="0"/>
    <x v="0"/>
    <x v="0"/>
    <s v="A"/>
    <s v="A"/>
    <x v="0"/>
    <s v="No Deposit"/>
    <n v="240"/>
    <m/>
    <x v="0"/>
    <s v="Transient"/>
    <x v="577"/>
    <x v="0"/>
    <x v="1"/>
    <s v="Check-Out"/>
    <d v="2015-09-02T00:00:00"/>
  </r>
  <r>
    <n v="1467"/>
    <s v="Resort Hotel"/>
    <n v="0"/>
    <x v="94"/>
    <d v="2015-06-09T00:00:00"/>
    <n v="2015"/>
    <n v="8"/>
    <n v="36"/>
    <n v="31"/>
    <d v="2015-08-31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587"/>
    <x v="0"/>
    <x v="0"/>
    <s v="Check-Out"/>
    <d v="2015-09-02T00:00:00"/>
  </r>
  <r>
    <n v="1468"/>
    <s v="Resort Hotel"/>
    <n v="0"/>
    <x v="109"/>
    <d v="2015-07-21T00:00:00"/>
    <n v="2015"/>
    <n v="8"/>
    <n v="36"/>
    <n v="31"/>
    <d v="2015-08-31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88"/>
    <x v="0"/>
    <x v="1"/>
    <s v="Check-Out"/>
    <d v="2015-09-03T00:00:00"/>
  </r>
  <r>
    <n v="1469"/>
    <s v="Resort Hotel"/>
    <n v="0"/>
    <x v="60"/>
    <d v="2015-08-05T00:00:00"/>
    <n v="2015"/>
    <n v="8"/>
    <n v="36"/>
    <n v="31"/>
    <d v="2015-08-31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43"/>
    <x v="0"/>
    <x v="3"/>
    <s v="Check-Out"/>
    <d v="2015-09-03T00:00:00"/>
  </r>
  <r>
    <n v="1470"/>
    <s v="Resort Hotel"/>
    <n v="1"/>
    <x v="155"/>
    <d v="2015-04-10T00:00:00"/>
    <n v="2015"/>
    <n v="8"/>
    <n v="36"/>
    <n v="31"/>
    <d v="2015-08-31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89"/>
    <x v="0"/>
    <x v="2"/>
    <s v="Canceled"/>
    <d v="2015-04-20T00:00:00"/>
  </r>
  <r>
    <n v="1471"/>
    <s v="Resort Hotel"/>
    <n v="0"/>
    <x v="60"/>
    <d v="2015-08-05T00:00:00"/>
    <n v="2015"/>
    <n v="8"/>
    <n v="36"/>
    <n v="31"/>
    <d v="2015-08-31T00:00:00"/>
    <x v="1"/>
    <x v="1"/>
    <x v="2"/>
    <x v="1"/>
    <x v="0"/>
    <x v="0"/>
    <s v="BB"/>
    <s v="SVN"/>
    <s v="Online TA"/>
    <s v="TA/TO"/>
    <n v="0"/>
    <x v="0"/>
    <x v="0"/>
    <s v="A"/>
    <s v="A"/>
    <x v="0"/>
    <s v="No Deposit"/>
    <n v="241"/>
    <m/>
    <x v="0"/>
    <s v="Transient"/>
    <x v="121"/>
    <x v="0"/>
    <x v="1"/>
    <s v="Check-Out"/>
    <d v="2015-09-03T00:00:00"/>
  </r>
  <r>
    <n v="1472"/>
    <s v="Resort Hotel"/>
    <n v="1"/>
    <x v="3"/>
    <d v="2015-08-31T00:00:00"/>
    <n v="2015"/>
    <n v="8"/>
    <n v="36"/>
    <n v="31"/>
    <d v="2015-08-3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590"/>
    <x v="0"/>
    <x v="1"/>
    <s v="No-Show"/>
    <d v="2015-08-31T00:00:00"/>
  </r>
  <r>
    <n v="1473"/>
    <s v="Resort Hotel"/>
    <n v="1"/>
    <x v="116"/>
    <d v="2015-07-20T00:00:00"/>
    <n v="2015"/>
    <n v="8"/>
    <n v="36"/>
    <n v="31"/>
    <d v="2015-08-31T00:00:00"/>
    <x v="1"/>
    <x v="1"/>
    <x v="2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591"/>
    <x v="0"/>
    <x v="3"/>
    <s v="Canceled"/>
    <d v="2015-07-25T00:00:00"/>
  </r>
  <r>
    <n v="1474"/>
    <s v="Resort Hotel"/>
    <n v="0"/>
    <x v="122"/>
    <d v="2015-08-25T00:00:00"/>
    <n v="2015"/>
    <n v="8"/>
    <n v="36"/>
    <n v="31"/>
    <d v="2015-08-31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88"/>
    <x v="0"/>
    <x v="1"/>
    <s v="Check-Out"/>
    <d v="2015-09-03T00:00:00"/>
  </r>
  <r>
    <n v="1475"/>
    <s v="Resort Hotel"/>
    <n v="0"/>
    <x v="85"/>
    <d v="2015-08-03T00:00:00"/>
    <n v="2015"/>
    <n v="8"/>
    <n v="36"/>
    <n v="31"/>
    <d v="2015-08-31T00:00:00"/>
    <x v="1"/>
    <x v="1"/>
    <x v="2"/>
    <x v="1"/>
    <x v="0"/>
    <x v="1"/>
    <s v="BB"/>
    <s v="ESP"/>
    <s v="Online TA"/>
    <s v="TA/TO"/>
    <n v="0"/>
    <x v="0"/>
    <x v="0"/>
    <s v="A"/>
    <s v="A"/>
    <x v="0"/>
    <s v="No Deposit"/>
    <n v="240"/>
    <m/>
    <x v="0"/>
    <s v="Transient"/>
    <x v="1"/>
    <x v="0"/>
    <x v="3"/>
    <s v="Check-Out"/>
    <d v="2015-09-03T00:00:00"/>
  </r>
  <r>
    <n v="1476"/>
    <s v="Resort Hotel"/>
    <n v="0"/>
    <x v="60"/>
    <d v="2015-08-05T00:00:00"/>
    <n v="2015"/>
    <n v="8"/>
    <n v="36"/>
    <n v="31"/>
    <d v="2015-08-31T00:00:00"/>
    <x v="1"/>
    <x v="2"/>
    <x v="3"/>
    <x v="1"/>
    <x v="2"/>
    <x v="0"/>
    <s v="HB"/>
    <s v="PRT"/>
    <s v="Direct"/>
    <s v="Direct"/>
    <n v="0"/>
    <x v="0"/>
    <x v="0"/>
    <s v="C"/>
    <s v="C"/>
    <x v="3"/>
    <s v="No Deposit"/>
    <n v="250"/>
    <m/>
    <x v="0"/>
    <s v="Transient"/>
    <x v="226"/>
    <x v="0"/>
    <x v="0"/>
    <s v="Check-Out"/>
    <d v="2015-09-04T00:00:00"/>
  </r>
  <r>
    <n v="1477"/>
    <s v="Resort Hotel"/>
    <n v="0"/>
    <x v="40"/>
    <d v="2015-08-21T00:00:00"/>
    <n v="2015"/>
    <n v="8"/>
    <n v="36"/>
    <n v="31"/>
    <d v="2015-08-31T00:00:00"/>
    <x v="1"/>
    <x v="2"/>
    <x v="3"/>
    <x v="1"/>
    <x v="0"/>
    <x v="0"/>
    <s v="BB"/>
    <s v="PRT"/>
    <s v="Offline TA/TO"/>
    <s v="TA/TO"/>
    <n v="0"/>
    <x v="0"/>
    <x v="0"/>
    <s v="E"/>
    <s v="E"/>
    <x v="0"/>
    <s v="No Deposit"/>
    <n v="142"/>
    <m/>
    <x v="0"/>
    <s v="Contract"/>
    <x v="592"/>
    <x v="0"/>
    <x v="0"/>
    <s v="Check-Out"/>
    <d v="2015-09-04T00:00:00"/>
  </r>
  <r>
    <n v="1478"/>
    <s v="Resort Hotel"/>
    <n v="0"/>
    <x v="112"/>
    <d v="2015-07-03T00:00:00"/>
    <n v="2015"/>
    <n v="8"/>
    <n v="36"/>
    <n v="31"/>
    <d v="2015-08-31T00:00:00"/>
    <x v="1"/>
    <x v="2"/>
    <x v="3"/>
    <x v="1"/>
    <x v="0"/>
    <x v="0"/>
    <s v="HB"/>
    <s v="PRT"/>
    <s v="Offline TA/TO"/>
    <s v="TA/TO"/>
    <n v="0"/>
    <x v="0"/>
    <x v="0"/>
    <s v="D"/>
    <s v="D"/>
    <x v="0"/>
    <s v="No Deposit"/>
    <n v="15"/>
    <m/>
    <x v="0"/>
    <s v="Transient"/>
    <x v="5"/>
    <x v="0"/>
    <x v="3"/>
    <s v="Check-Out"/>
    <d v="2015-09-04T00:00:00"/>
  </r>
  <r>
    <n v="1479"/>
    <s v="Resort Hotel"/>
    <n v="1"/>
    <x v="165"/>
    <d v="2015-03-25T00:00:00"/>
    <n v="2015"/>
    <n v="8"/>
    <n v="36"/>
    <n v="31"/>
    <d v="2015-08-31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93"/>
    <x v="0"/>
    <x v="0"/>
    <s v="Canceled"/>
    <d v="2015-06-17T00:00:00"/>
  </r>
  <r>
    <n v="1480"/>
    <s v="Resort Hotel"/>
    <n v="1"/>
    <x v="141"/>
    <d v="2015-04-29T00:00:00"/>
    <n v="2015"/>
    <n v="8"/>
    <n v="36"/>
    <n v="31"/>
    <d v="2015-08-31T00:00:00"/>
    <x v="1"/>
    <x v="4"/>
    <x v="5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22"/>
    <x v="0"/>
    <x v="0"/>
    <s v="Canceled"/>
    <d v="2015-04-29T00:00:00"/>
  </r>
  <r>
    <n v="1481"/>
    <s v="Resort Hotel"/>
    <n v="1"/>
    <x v="17"/>
    <d v="2015-07-02T00:00:00"/>
    <n v="2015"/>
    <n v="8"/>
    <n v="36"/>
    <n v="31"/>
    <d v="2015-08-3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94"/>
    <x v="0"/>
    <x v="1"/>
    <s v="Canceled"/>
    <d v="2015-07-03T00:00:00"/>
  </r>
  <r>
    <n v="1482"/>
    <s v="Resort Hotel"/>
    <n v="0"/>
    <x v="60"/>
    <d v="2015-08-05T00:00:00"/>
    <n v="2015"/>
    <n v="8"/>
    <n v="36"/>
    <n v="31"/>
    <d v="2015-08-31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595"/>
    <x v="0"/>
    <x v="3"/>
    <s v="Check-Out"/>
    <d v="2015-09-07T00:00:00"/>
  </r>
  <r>
    <n v="1483"/>
    <s v="Resort Hotel"/>
    <n v="0"/>
    <x v="166"/>
    <d v="2015-03-24T00:00:00"/>
    <n v="2015"/>
    <n v="8"/>
    <n v="36"/>
    <n v="31"/>
    <d v="2015-08-31T00:00:00"/>
    <x v="4"/>
    <x v="9"/>
    <x v="9"/>
    <x v="1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596"/>
    <x v="0"/>
    <x v="0"/>
    <s v="Check-Out"/>
    <d v="2015-09-10T00:00:00"/>
  </r>
  <r>
    <n v="1484"/>
    <s v="Resort Hotel"/>
    <n v="0"/>
    <x v="9"/>
    <d v="2015-06-24T00:00:00"/>
    <n v="2015"/>
    <n v="8"/>
    <n v="36"/>
    <n v="31"/>
    <d v="2015-08-31T00:00:00"/>
    <x v="4"/>
    <x v="7"/>
    <x v="10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597"/>
    <x v="0"/>
    <x v="2"/>
    <s v="Check-Out"/>
    <d v="2015-09-11T00:00:00"/>
  </r>
  <r>
    <n v="1485"/>
    <s v="Resort Hotel"/>
    <n v="1"/>
    <x v="118"/>
    <d v="2015-07-25T00:00:00"/>
    <n v="2015"/>
    <n v="9"/>
    <n v="36"/>
    <n v="1"/>
    <d v="2015-09-01T00:00:00"/>
    <x v="0"/>
    <x v="1"/>
    <x v="1"/>
    <x v="1"/>
    <x v="1"/>
    <x v="1"/>
    <s v="BB"/>
    <s v="PRT"/>
    <s v="Direct"/>
    <s v="Direct"/>
    <n v="0"/>
    <x v="0"/>
    <x v="0"/>
    <s v="C"/>
    <s v="C"/>
    <x v="0"/>
    <s v="No Deposit"/>
    <n v="250"/>
    <m/>
    <x v="0"/>
    <s v="Transient"/>
    <x v="6"/>
    <x v="0"/>
    <x v="0"/>
    <s v="Canceled"/>
    <d v="2015-08-06T00:00:00"/>
  </r>
  <r>
    <n v="1486"/>
    <s v="Resort Hotel"/>
    <n v="1"/>
    <x v="32"/>
    <d v="2015-07-16T00:00:00"/>
    <n v="2015"/>
    <n v="9"/>
    <n v="36"/>
    <n v="1"/>
    <d v="2015-09-0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0"/>
    <x v="1"/>
    <s v="Canceled"/>
    <d v="2015-07-22T00:00:00"/>
  </r>
  <r>
    <n v="1487"/>
    <s v="Resort Hotel"/>
    <n v="0"/>
    <x v="16"/>
    <d v="2015-07-15T00:00:00"/>
    <n v="2015"/>
    <n v="9"/>
    <n v="36"/>
    <n v="1"/>
    <d v="2015-09-01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96"/>
    <x v="0"/>
    <x v="0"/>
    <s v="Check-Out"/>
    <d v="2015-09-04T00:00:00"/>
  </r>
  <r>
    <n v="1488"/>
    <s v="Resort Hotel"/>
    <n v="0"/>
    <x v="16"/>
    <d v="2015-07-15T00:00:00"/>
    <n v="2015"/>
    <n v="9"/>
    <n v="36"/>
    <n v="1"/>
    <d v="2015-09-01T00:00:00"/>
    <x v="0"/>
    <x v="2"/>
    <x v="2"/>
    <x v="1"/>
    <x v="0"/>
    <x v="0"/>
    <s v="HB"/>
    <s v="ESP"/>
    <s v="Direct"/>
    <s v="Direct"/>
    <n v="0"/>
    <x v="0"/>
    <x v="0"/>
    <s v="A"/>
    <s v="C"/>
    <x v="0"/>
    <s v="No Deposit"/>
    <n v="250"/>
    <m/>
    <x v="0"/>
    <s v="Transient"/>
    <x v="598"/>
    <x v="0"/>
    <x v="1"/>
    <s v="Check-Out"/>
    <d v="2015-09-04T00:00:00"/>
  </r>
  <r>
    <n v="1489"/>
    <s v="Resort Hotel"/>
    <n v="0"/>
    <x v="77"/>
    <d v="2015-08-05T00:00:00"/>
    <n v="2015"/>
    <n v="9"/>
    <n v="36"/>
    <n v="1"/>
    <d v="2015-09-01T00:00:00"/>
    <x v="0"/>
    <x v="2"/>
    <x v="2"/>
    <x v="1"/>
    <x v="1"/>
    <x v="0"/>
    <s v="HB"/>
    <s v="PRT"/>
    <s v="Direct"/>
    <s v="Direct"/>
    <n v="0"/>
    <x v="0"/>
    <x v="0"/>
    <s v="C"/>
    <s v="C"/>
    <x v="0"/>
    <s v="No Deposit"/>
    <n v="250"/>
    <m/>
    <x v="0"/>
    <s v="Transient"/>
    <x v="14"/>
    <x v="0"/>
    <x v="3"/>
    <s v="Check-Out"/>
    <d v="2015-09-04T00:00:00"/>
  </r>
  <r>
    <n v="1490"/>
    <s v="Resort Hotel"/>
    <n v="1"/>
    <x v="44"/>
    <d v="2015-06-22T00:00:00"/>
    <n v="2015"/>
    <n v="9"/>
    <n v="36"/>
    <n v="1"/>
    <d v="2015-09-01T00:00:00"/>
    <x v="0"/>
    <x v="2"/>
    <x v="2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599"/>
    <x v="0"/>
    <x v="1"/>
    <s v="Canceled"/>
    <d v="2015-07-06T00:00:00"/>
  </r>
  <r>
    <n v="1491"/>
    <s v="Resort Hotel"/>
    <n v="1"/>
    <x v="5"/>
    <d v="2015-06-08T00:00:00"/>
    <n v="2015"/>
    <n v="9"/>
    <n v="36"/>
    <n v="1"/>
    <d v="2015-09-01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0"/>
    <x v="0"/>
    <x v="0"/>
    <s v="Canceled"/>
    <d v="2015-07-31T00:00:00"/>
  </r>
  <r>
    <n v="1492"/>
    <s v="Resort Hotel"/>
    <n v="1"/>
    <x v="157"/>
    <d v="2015-04-22T00:00:00"/>
    <n v="2015"/>
    <n v="9"/>
    <n v="36"/>
    <n v="1"/>
    <d v="2015-09-01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1"/>
    <s v="Canceled"/>
    <d v="2015-06-08T00:00:00"/>
  </r>
  <r>
    <n v="1493"/>
    <s v="Resort Hotel"/>
    <n v="0"/>
    <x v="35"/>
    <d v="2015-07-13T00:00:00"/>
    <n v="2015"/>
    <n v="9"/>
    <n v="36"/>
    <n v="1"/>
    <d v="2015-09-01T00:00:00"/>
    <x v="0"/>
    <x v="3"/>
    <x v="3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601"/>
    <x v="0"/>
    <x v="0"/>
    <s v="Check-Out"/>
    <d v="2015-09-05T00:00:00"/>
  </r>
  <r>
    <n v="1494"/>
    <s v="Resort Hotel"/>
    <n v="0"/>
    <x v="148"/>
    <d v="2015-05-02T00:00:00"/>
    <n v="2015"/>
    <n v="9"/>
    <n v="36"/>
    <n v="1"/>
    <d v="2015-09-01T00:00:00"/>
    <x v="0"/>
    <x v="3"/>
    <x v="3"/>
    <x v="1"/>
    <x v="0"/>
    <x v="0"/>
    <s v="HB"/>
    <s v="PRT"/>
    <s v="Online TA"/>
    <s v="TA/TO"/>
    <n v="0"/>
    <x v="0"/>
    <x v="0"/>
    <s v="E"/>
    <s v="F"/>
    <x v="0"/>
    <s v="No Deposit"/>
    <n v="240"/>
    <m/>
    <x v="0"/>
    <s v="Transient"/>
    <x v="116"/>
    <x v="0"/>
    <x v="3"/>
    <s v="Check-Out"/>
    <d v="2015-09-05T00:00:00"/>
  </r>
  <r>
    <n v="1495"/>
    <s v="Resort Hotel"/>
    <n v="0"/>
    <x v="74"/>
    <d v="2015-06-29T00:00:00"/>
    <n v="2015"/>
    <n v="9"/>
    <n v="36"/>
    <n v="1"/>
    <d v="2015-09-01T00:00:00"/>
    <x v="0"/>
    <x v="3"/>
    <x v="3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602"/>
    <x v="0"/>
    <x v="3"/>
    <s v="Check-Out"/>
    <d v="2015-09-05T00:00:00"/>
  </r>
  <r>
    <n v="1496"/>
    <s v="Resort Hotel"/>
    <n v="0"/>
    <x v="16"/>
    <d v="2015-07-15T00:00:00"/>
    <n v="2015"/>
    <n v="9"/>
    <n v="36"/>
    <n v="1"/>
    <d v="2015-09-01T00:00:00"/>
    <x v="0"/>
    <x v="3"/>
    <x v="3"/>
    <x v="1"/>
    <x v="0"/>
    <x v="0"/>
    <s v="FB"/>
    <s v="PRT"/>
    <s v="Direct"/>
    <s v="Direct"/>
    <n v="0"/>
    <x v="0"/>
    <x v="0"/>
    <s v="A"/>
    <s v="B"/>
    <x v="2"/>
    <s v="No Deposit"/>
    <n v="250"/>
    <m/>
    <x v="0"/>
    <s v="Transient"/>
    <x v="436"/>
    <x v="0"/>
    <x v="0"/>
    <s v="Check-Out"/>
    <d v="2015-09-05T00:00:00"/>
  </r>
  <r>
    <n v="1497"/>
    <s v="Resort Hotel"/>
    <n v="0"/>
    <x v="3"/>
    <d v="2015-09-01T00:00:00"/>
    <n v="2015"/>
    <n v="9"/>
    <n v="36"/>
    <n v="1"/>
    <d v="2015-09-01T00:00:00"/>
    <x v="0"/>
    <x v="4"/>
    <x v="4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171"/>
    <x v="0"/>
    <x v="0"/>
    <s v="Check-Out"/>
    <d v="2015-09-06T00:00:00"/>
  </r>
  <r>
    <n v="1498"/>
    <s v="Resort Hotel"/>
    <n v="1"/>
    <x v="2"/>
    <d v="2015-08-18T00:00:00"/>
    <n v="2015"/>
    <n v="9"/>
    <n v="36"/>
    <n v="1"/>
    <d v="2015-09-0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3"/>
    <x v="0"/>
    <x v="0"/>
    <s v="Canceled"/>
    <d v="2015-08-21T00:00:00"/>
  </r>
  <r>
    <n v="1499"/>
    <s v="Resort Hotel"/>
    <n v="0"/>
    <x v="41"/>
    <d v="2015-08-27T00:00:00"/>
    <n v="2015"/>
    <n v="9"/>
    <n v="36"/>
    <n v="1"/>
    <d v="2015-09-01T00:00:00"/>
    <x v="0"/>
    <x v="1"/>
    <x v="1"/>
    <x v="1"/>
    <x v="0"/>
    <x v="0"/>
    <s v="BB"/>
    <s v="PRT"/>
    <s v="Direct"/>
    <s v="Direct"/>
    <n v="0"/>
    <x v="0"/>
    <x v="0"/>
    <s v="A"/>
    <s v="E"/>
    <x v="0"/>
    <s v="No Deposit"/>
    <n v="250"/>
    <m/>
    <x v="0"/>
    <s v="Transient"/>
    <x v="73"/>
    <x v="0"/>
    <x v="0"/>
    <s v="Check-Out"/>
    <d v="2015-09-03T00:00:00"/>
  </r>
  <r>
    <n v="1500"/>
    <s v="Resort Hotel"/>
    <n v="1"/>
    <x v="167"/>
    <d v="2015-03-24T00:00:00"/>
    <n v="2015"/>
    <n v="9"/>
    <n v="36"/>
    <n v="1"/>
    <d v="2015-09-01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03"/>
    <x v="0"/>
    <x v="3"/>
    <s v="Canceled"/>
    <d v="2015-07-01T00:00:00"/>
  </r>
  <r>
    <n v="1501"/>
    <s v="Resort Hotel"/>
    <n v="0"/>
    <x v="46"/>
    <d v="2015-07-01T00:00:00"/>
    <n v="2015"/>
    <n v="9"/>
    <n v="36"/>
    <n v="1"/>
    <d v="2015-09-01T00:00:00"/>
    <x v="0"/>
    <x v="4"/>
    <x v="4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171"/>
    <x v="0"/>
    <x v="0"/>
    <s v="Check-Out"/>
    <d v="2015-09-06T00:00:00"/>
  </r>
  <r>
    <n v="1502"/>
    <s v="Resort Hotel"/>
    <n v="1"/>
    <x v="167"/>
    <d v="2015-03-24T00:00:00"/>
    <n v="2015"/>
    <n v="9"/>
    <n v="36"/>
    <n v="1"/>
    <d v="2015-09-01T00:00:00"/>
    <x v="0"/>
    <x v="4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03"/>
    <x v="0"/>
    <x v="3"/>
    <s v="Canceled"/>
    <d v="2015-07-01T00:00:00"/>
  </r>
  <r>
    <n v="1503"/>
    <s v="Resort Hotel"/>
    <n v="0"/>
    <x v="168"/>
    <d v="2014-10-03T00:00:00"/>
    <n v="2015"/>
    <n v="9"/>
    <n v="36"/>
    <n v="1"/>
    <d v="2015-09-01T00:00:00"/>
    <x v="1"/>
    <x v="4"/>
    <x v="5"/>
    <x v="0"/>
    <x v="0"/>
    <x v="0"/>
    <s v="BB"/>
    <s v="PRT"/>
    <s v="Direct"/>
    <s v="TA/TO"/>
    <n v="0"/>
    <x v="0"/>
    <x v="0"/>
    <s v="A"/>
    <s v="A"/>
    <x v="0"/>
    <s v="No Deposit"/>
    <n v="240"/>
    <m/>
    <x v="0"/>
    <s v="Transient"/>
    <x v="30"/>
    <x v="0"/>
    <x v="0"/>
    <s v="Check-Out"/>
    <d v="2015-09-07T00:00:00"/>
  </r>
  <r>
    <n v="1504"/>
    <s v="Resort Hotel"/>
    <n v="0"/>
    <x v="77"/>
    <d v="2015-08-05T00:00:00"/>
    <n v="2015"/>
    <n v="9"/>
    <n v="36"/>
    <n v="1"/>
    <d v="2015-09-01T00:00:00"/>
    <x v="2"/>
    <x v="4"/>
    <x v="6"/>
    <x v="1"/>
    <x v="0"/>
    <x v="0"/>
    <s v="BB"/>
    <s v="ESP"/>
    <s v="Offline TA/TO"/>
    <s v="TA/TO"/>
    <n v="0"/>
    <x v="0"/>
    <x v="0"/>
    <s v="A"/>
    <s v="A"/>
    <x v="0"/>
    <s v="No Deposit"/>
    <n v="142"/>
    <m/>
    <x v="0"/>
    <s v="Contract"/>
    <x v="604"/>
    <x v="0"/>
    <x v="0"/>
    <s v="Check-Out"/>
    <d v="2015-09-08T00:00:00"/>
  </r>
  <r>
    <n v="1505"/>
    <s v="Resort Hotel"/>
    <n v="1"/>
    <x v="61"/>
    <d v="2015-06-20T00:00:00"/>
    <n v="2015"/>
    <n v="9"/>
    <n v="36"/>
    <n v="1"/>
    <d v="2015-09-01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5"/>
    <x v="0"/>
    <x v="1"/>
    <s v="Canceled"/>
    <d v="2015-08-17T00:00:00"/>
  </r>
  <r>
    <n v="1506"/>
    <s v="Resort Hotel"/>
    <n v="0"/>
    <x v="127"/>
    <d v="2015-05-01T00:00:00"/>
    <n v="2015"/>
    <n v="9"/>
    <n v="36"/>
    <n v="1"/>
    <d v="2015-09-01T00:00:00"/>
    <x v="2"/>
    <x v="4"/>
    <x v="6"/>
    <x v="0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606"/>
    <x v="0"/>
    <x v="1"/>
    <s v="Check-Out"/>
    <d v="2015-09-08T00:00:00"/>
  </r>
  <r>
    <n v="1507"/>
    <s v="Resort Hotel"/>
    <n v="1"/>
    <x v="77"/>
    <d v="2015-08-05T00:00:00"/>
    <n v="2015"/>
    <n v="9"/>
    <n v="36"/>
    <n v="1"/>
    <d v="2015-09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6"/>
    <x v="0"/>
    <x v="3"/>
    <s v="Canceled"/>
    <d v="2015-08-10T00:00:00"/>
  </r>
  <r>
    <n v="1508"/>
    <s v="Resort Hotel"/>
    <n v="1"/>
    <x v="73"/>
    <d v="2015-05-27T00:00:00"/>
    <n v="2015"/>
    <n v="9"/>
    <n v="36"/>
    <n v="1"/>
    <d v="2015-09-01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05"/>
    <x v="0"/>
    <x v="0"/>
    <s v="Canceled"/>
    <d v="2015-06-06T00:00:00"/>
  </r>
  <r>
    <n v="1509"/>
    <s v="Resort Hotel"/>
    <n v="0"/>
    <x v="61"/>
    <d v="2015-06-20T00:00:00"/>
    <n v="2015"/>
    <n v="9"/>
    <n v="36"/>
    <n v="1"/>
    <d v="2015-09-0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607"/>
    <x v="0"/>
    <x v="0"/>
    <s v="Check-Out"/>
    <d v="2015-09-08T00:00:00"/>
  </r>
  <r>
    <n v="1510"/>
    <s v="Resort Hotel"/>
    <n v="1"/>
    <x v="73"/>
    <d v="2015-05-27T00:00:00"/>
    <n v="2015"/>
    <n v="9"/>
    <n v="36"/>
    <n v="1"/>
    <d v="2015-09-01T00:00:00"/>
    <x v="2"/>
    <x v="8"/>
    <x v="1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39"/>
    <x v="0"/>
    <x v="0"/>
    <s v="Canceled"/>
    <d v="2015-07-25T00:00:00"/>
  </r>
  <r>
    <n v="1511"/>
    <s v="Resort Hotel"/>
    <n v="0"/>
    <x v="77"/>
    <d v="2015-08-05T00:00:00"/>
    <n v="2015"/>
    <n v="9"/>
    <n v="36"/>
    <n v="1"/>
    <d v="2015-09-01T00:00:00"/>
    <x v="2"/>
    <x v="8"/>
    <x v="11"/>
    <x v="1"/>
    <x v="2"/>
    <x v="0"/>
    <s v="BB"/>
    <s v="ESP"/>
    <s v="Online TA"/>
    <s v="TA/TO"/>
    <n v="0"/>
    <x v="0"/>
    <x v="0"/>
    <s v="G"/>
    <s v="G"/>
    <x v="2"/>
    <s v="No Deposit"/>
    <n v="240"/>
    <m/>
    <x v="0"/>
    <s v="Transient-Party"/>
    <x v="331"/>
    <x v="0"/>
    <x v="1"/>
    <s v="Check-Out"/>
    <d v="2015-09-09T00:00:00"/>
  </r>
  <r>
    <n v="1512"/>
    <s v="Resort Hotel"/>
    <n v="0"/>
    <x v="77"/>
    <d v="2015-08-05T00:00:00"/>
    <n v="2015"/>
    <n v="9"/>
    <n v="36"/>
    <n v="1"/>
    <d v="2015-09-01T00:00:00"/>
    <x v="2"/>
    <x v="8"/>
    <x v="1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-Party"/>
    <x v="608"/>
    <x v="0"/>
    <x v="1"/>
    <s v="Check-Out"/>
    <d v="2015-09-09T00:00:00"/>
  </r>
  <r>
    <n v="1513"/>
    <s v="Resort Hotel"/>
    <n v="1"/>
    <x v="77"/>
    <d v="2015-08-05T00:00:00"/>
    <n v="2015"/>
    <n v="9"/>
    <n v="36"/>
    <n v="1"/>
    <d v="2015-09-01T00:00:00"/>
    <x v="2"/>
    <x v="8"/>
    <x v="1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31"/>
    <x v="0"/>
    <x v="3"/>
    <s v="Canceled"/>
    <d v="2015-08-18T00:00:00"/>
  </r>
  <r>
    <n v="1514"/>
    <s v="Resort Hotel"/>
    <n v="0"/>
    <x v="145"/>
    <d v="2015-04-14T00:00:00"/>
    <n v="2015"/>
    <n v="9"/>
    <n v="36"/>
    <n v="1"/>
    <d v="2015-09-01T00:00:00"/>
    <x v="2"/>
    <x v="7"/>
    <x v="9"/>
    <x v="1"/>
    <x v="0"/>
    <x v="0"/>
    <s v="HB"/>
    <s v="PRT"/>
    <s v="Offline TA/TO"/>
    <s v="TA/TO"/>
    <n v="0"/>
    <x v="0"/>
    <x v="0"/>
    <s v="A"/>
    <s v="A"/>
    <x v="0"/>
    <s v="No Deposit"/>
    <n v="8"/>
    <m/>
    <x v="0"/>
    <s v="Transient"/>
    <x v="609"/>
    <x v="1"/>
    <x v="0"/>
    <s v="Check-Out"/>
    <d v="2015-09-11T00:00:00"/>
  </r>
  <r>
    <n v="1515"/>
    <s v="Resort Hotel"/>
    <n v="0"/>
    <x v="46"/>
    <d v="2015-07-01T00:00:00"/>
    <n v="2015"/>
    <n v="9"/>
    <n v="36"/>
    <n v="1"/>
    <d v="2015-09-01T00:00:00"/>
    <x v="2"/>
    <x v="5"/>
    <x v="15"/>
    <x v="1"/>
    <x v="0"/>
    <x v="0"/>
    <s v="BB"/>
    <s v="UKR"/>
    <s v="Online TA"/>
    <s v="TA/TO"/>
    <n v="0"/>
    <x v="0"/>
    <x v="0"/>
    <s v="D"/>
    <s v="D"/>
    <x v="0"/>
    <s v="No Deposit"/>
    <n v="240"/>
    <m/>
    <x v="0"/>
    <s v="Transient"/>
    <x v="73"/>
    <x v="0"/>
    <x v="3"/>
    <s v="Check-Out"/>
    <d v="2015-09-13T00:00:00"/>
  </r>
  <r>
    <n v="1516"/>
    <s v="Resort Hotel"/>
    <n v="0"/>
    <x v="169"/>
    <d v="2014-08-16T00:00:00"/>
    <n v="2015"/>
    <n v="9"/>
    <n v="36"/>
    <n v="1"/>
    <d v="2015-09-01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32"/>
    <x v="0"/>
    <x v="0"/>
    <s v="Check-Out"/>
    <d v="2015-09-15T00:00:00"/>
  </r>
  <r>
    <n v="1517"/>
    <s v="Resort Hotel"/>
    <n v="0"/>
    <x v="3"/>
    <d v="2015-09-02T00:00:00"/>
    <n v="2015"/>
    <n v="9"/>
    <n v="36"/>
    <n v="2"/>
    <d v="2015-09-02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n v="88"/>
    <m/>
    <x v="0"/>
    <s v="Transient"/>
    <x v="191"/>
    <x v="0"/>
    <x v="0"/>
    <s v="Check-Out"/>
    <d v="2015-09-03T00:00:00"/>
  </r>
  <r>
    <n v="1518"/>
    <s v="Resort Hotel"/>
    <n v="1"/>
    <x v="170"/>
    <d v="2015-04-06T00:00:00"/>
    <n v="2015"/>
    <n v="9"/>
    <n v="36"/>
    <n v="2"/>
    <d v="2015-09-02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-Party"/>
    <x v="116"/>
    <x v="0"/>
    <x v="2"/>
    <s v="Canceled"/>
    <d v="2015-04-20T00:00:00"/>
  </r>
  <r>
    <n v="1519"/>
    <s v="Resort Hotel"/>
    <n v="1"/>
    <x v="39"/>
    <d v="2015-09-01T00:00:00"/>
    <n v="2015"/>
    <n v="9"/>
    <n v="36"/>
    <n v="2"/>
    <d v="2015-09-02T00:00:00"/>
    <x v="0"/>
    <x v="1"/>
    <x v="1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109"/>
    <x v="0"/>
    <x v="0"/>
    <s v="Canceled"/>
    <d v="2015-09-01T00:00:00"/>
  </r>
  <r>
    <n v="1520"/>
    <s v="Resort Hotel"/>
    <n v="1"/>
    <x v="170"/>
    <d v="2015-04-06T00:00:00"/>
    <n v="2015"/>
    <n v="9"/>
    <n v="36"/>
    <n v="2"/>
    <d v="2015-09-02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-Party"/>
    <x v="116"/>
    <x v="0"/>
    <x v="2"/>
    <s v="Canceled"/>
    <d v="2015-04-20T00:00:00"/>
  </r>
  <r>
    <n v="1521"/>
    <s v="Resort Hotel"/>
    <n v="0"/>
    <x v="57"/>
    <d v="2015-08-29T00:00:00"/>
    <n v="2015"/>
    <n v="9"/>
    <n v="36"/>
    <n v="2"/>
    <d v="2015-09-02T00:00:00"/>
    <x v="0"/>
    <x v="3"/>
    <x v="3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610"/>
    <x v="0"/>
    <x v="0"/>
    <s v="Check-Out"/>
    <d v="2015-09-06T00:00:00"/>
  </r>
  <r>
    <n v="1522"/>
    <s v="Resort Hotel"/>
    <n v="0"/>
    <x v="84"/>
    <d v="2015-05-21T00:00:00"/>
    <n v="2015"/>
    <n v="9"/>
    <n v="36"/>
    <n v="2"/>
    <d v="2015-09-02T00:00:00"/>
    <x v="1"/>
    <x v="3"/>
    <x v="4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580"/>
    <x v="0"/>
    <x v="0"/>
    <s v="Check-Out"/>
    <d v="2015-09-07T00:00:00"/>
  </r>
  <r>
    <n v="1523"/>
    <s v="Resort Hotel"/>
    <n v="0"/>
    <x v="84"/>
    <d v="2015-05-21T00:00:00"/>
    <n v="2015"/>
    <n v="9"/>
    <n v="36"/>
    <n v="2"/>
    <d v="2015-09-02T00:00:00"/>
    <x v="1"/>
    <x v="3"/>
    <x v="4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580"/>
    <x v="0"/>
    <x v="0"/>
    <s v="Check-Out"/>
    <d v="2015-09-07T00:00:00"/>
  </r>
  <r>
    <n v="1524"/>
    <s v="Resort Hotel"/>
    <n v="0"/>
    <x v="9"/>
    <d v="2015-06-26T00:00:00"/>
    <n v="2015"/>
    <n v="9"/>
    <n v="36"/>
    <n v="2"/>
    <d v="2015-09-02T00:00:00"/>
    <x v="2"/>
    <x v="4"/>
    <x v="6"/>
    <x v="2"/>
    <x v="0"/>
    <x v="0"/>
    <s v="HB"/>
    <s v="PRT"/>
    <s v="Direct"/>
    <s v="Direct"/>
    <n v="0"/>
    <x v="0"/>
    <x v="0"/>
    <s v="G"/>
    <s v="G"/>
    <x v="2"/>
    <s v="No Deposit"/>
    <n v="250"/>
    <m/>
    <x v="0"/>
    <s v="Transient"/>
    <x v="565"/>
    <x v="1"/>
    <x v="0"/>
    <s v="Check-Out"/>
    <d v="2015-09-09T00:00:00"/>
  </r>
  <r>
    <n v="1525"/>
    <s v="Resort Hotel"/>
    <n v="1"/>
    <x v="57"/>
    <d v="2015-08-29T00:00:00"/>
    <n v="2015"/>
    <n v="9"/>
    <n v="36"/>
    <n v="2"/>
    <d v="2015-09-02T00:00:00"/>
    <x v="2"/>
    <x v="4"/>
    <x v="6"/>
    <x v="1"/>
    <x v="0"/>
    <x v="0"/>
    <s v="BB"/>
    <s v="IRL"/>
    <s v="Groups"/>
    <s v="TA/TO"/>
    <n v="0"/>
    <x v="0"/>
    <x v="0"/>
    <s v="A"/>
    <s v="C"/>
    <x v="0"/>
    <s v="No Deposit"/>
    <n v="96"/>
    <m/>
    <x v="0"/>
    <s v="Transient-Party"/>
    <x v="611"/>
    <x v="0"/>
    <x v="0"/>
    <s v="Canceled"/>
    <d v="2015-09-01T00:00:00"/>
  </r>
  <r>
    <n v="1526"/>
    <s v="Resort Hotel"/>
    <n v="1"/>
    <x v="44"/>
    <d v="2015-06-23T00:00:00"/>
    <n v="2015"/>
    <n v="9"/>
    <n v="36"/>
    <n v="2"/>
    <d v="2015-09-0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"/>
    <x v="0"/>
    <x v="0"/>
    <s v="Canceled"/>
    <d v="2015-06-26T00:00:00"/>
  </r>
  <r>
    <n v="1527"/>
    <s v="Resort Hotel"/>
    <n v="1"/>
    <x v="170"/>
    <d v="2015-04-06T00:00:00"/>
    <n v="2015"/>
    <n v="9"/>
    <n v="36"/>
    <n v="2"/>
    <d v="2015-09-02T00:00:00"/>
    <x v="2"/>
    <x v="8"/>
    <x v="1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"/>
    <x v="0"/>
    <x v="0"/>
    <s v="Canceled"/>
    <d v="2015-04-10T00:00:00"/>
  </r>
  <r>
    <n v="1528"/>
    <s v="Resort Hotel"/>
    <n v="0"/>
    <x v="39"/>
    <d v="2015-09-02T00:00:00"/>
    <n v="2015"/>
    <n v="9"/>
    <n v="36"/>
    <n v="3"/>
    <d v="2015-09-03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612"/>
    <x v="0"/>
    <x v="0"/>
    <s v="Check-Out"/>
    <d v="2015-09-05T00:00:00"/>
  </r>
  <r>
    <n v="1529"/>
    <s v="Resort Hotel"/>
    <n v="0"/>
    <x v="90"/>
    <d v="2015-07-10T00:00:00"/>
    <n v="2015"/>
    <n v="9"/>
    <n v="36"/>
    <n v="3"/>
    <d v="2015-09-03T00:00:00"/>
    <x v="0"/>
    <x v="2"/>
    <x v="2"/>
    <x v="1"/>
    <x v="0"/>
    <x v="0"/>
    <s v="BB"/>
    <s v="PRT"/>
    <s v="Offline TA/TO"/>
    <s v="TA/TO"/>
    <n v="0"/>
    <x v="0"/>
    <x v="0"/>
    <s v="D"/>
    <s v="E"/>
    <x v="0"/>
    <s v="No Deposit"/>
    <n v="5"/>
    <m/>
    <x v="0"/>
    <s v="Transient"/>
    <x v="613"/>
    <x v="1"/>
    <x v="0"/>
    <s v="Check-Out"/>
    <d v="2015-09-06T00:00:00"/>
  </r>
  <r>
    <n v="1530"/>
    <s v="Resort Hotel"/>
    <n v="0"/>
    <x v="171"/>
    <d v="2015-04-02T00:00:00"/>
    <n v="2015"/>
    <n v="9"/>
    <n v="36"/>
    <n v="3"/>
    <d v="2015-09-03T00:00:00"/>
    <x v="0"/>
    <x v="2"/>
    <x v="2"/>
    <x v="1"/>
    <x v="0"/>
    <x v="0"/>
    <s v="BB"/>
    <s v="ITA"/>
    <s v="Corporate"/>
    <s v="Direct"/>
    <n v="0"/>
    <x v="0"/>
    <x v="0"/>
    <s v="A"/>
    <s v="A"/>
    <x v="0"/>
    <s v="No Deposit"/>
    <m/>
    <n v="268"/>
    <x v="0"/>
    <s v="Transient-Party"/>
    <x v="12"/>
    <x v="0"/>
    <x v="0"/>
    <s v="Check-Out"/>
    <d v="2015-09-06T00:00:00"/>
  </r>
  <r>
    <n v="1531"/>
    <s v="Resort Hotel"/>
    <n v="0"/>
    <x v="171"/>
    <d v="2015-04-02T00:00:00"/>
    <n v="2015"/>
    <n v="9"/>
    <n v="36"/>
    <n v="3"/>
    <d v="2015-09-03T00:00:00"/>
    <x v="0"/>
    <x v="2"/>
    <x v="2"/>
    <x v="1"/>
    <x v="0"/>
    <x v="0"/>
    <s v="BB"/>
    <s v="SMR"/>
    <s v="Corporate"/>
    <s v="Direct"/>
    <n v="0"/>
    <x v="0"/>
    <x v="0"/>
    <s v="A"/>
    <s v="A"/>
    <x v="0"/>
    <s v="No Deposit"/>
    <m/>
    <n v="268"/>
    <x v="0"/>
    <s v="Transient-Party"/>
    <x v="12"/>
    <x v="0"/>
    <x v="0"/>
    <s v="Check-Out"/>
    <d v="2015-09-06T00:00:00"/>
  </r>
  <r>
    <n v="1532"/>
    <s v="Resort Hotel"/>
    <n v="0"/>
    <x v="123"/>
    <d v="2015-07-08T00:00:00"/>
    <n v="2015"/>
    <n v="9"/>
    <n v="36"/>
    <n v="3"/>
    <d v="2015-09-03T00:00:00"/>
    <x v="0"/>
    <x v="0"/>
    <x v="0"/>
    <x v="1"/>
    <x v="0"/>
    <x v="0"/>
    <s v="BB"/>
    <s v="ESP"/>
    <s v="Offline TA/TO"/>
    <s v="TA/TO"/>
    <n v="0"/>
    <x v="0"/>
    <x v="0"/>
    <s v="A"/>
    <s v="C"/>
    <x v="0"/>
    <s v="No Deposit"/>
    <n v="171"/>
    <m/>
    <x v="0"/>
    <s v="Transient"/>
    <x v="26"/>
    <x v="1"/>
    <x v="0"/>
    <s v="Check-Out"/>
    <d v="2015-09-04T00:00:00"/>
  </r>
  <r>
    <n v="1533"/>
    <s v="Resort Hotel"/>
    <n v="0"/>
    <x v="171"/>
    <d v="2015-04-02T00:00:00"/>
    <n v="2015"/>
    <n v="9"/>
    <n v="36"/>
    <n v="3"/>
    <d v="2015-09-03T00:00:00"/>
    <x v="0"/>
    <x v="2"/>
    <x v="2"/>
    <x v="1"/>
    <x v="0"/>
    <x v="0"/>
    <s v="BB"/>
    <s v="ITA"/>
    <s v="Corporate"/>
    <s v="Direct"/>
    <n v="0"/>
    <x v="0"/>
    <x v="0"/>
    <s v="A"/>
    <s v="A"/>
    <x v="0"/>
    <s v="No Deposit"/>
    <m/>
    <n v="268"/>
    <x v="0"/>
    <s v="Transient-Party"/>
    <x v="12"/>
    <x v="0"/>
    <x v="0"/>
    <s v="Check-Out"/>
    <d v="2015-09-06T00:00:00"/>
  </r>
  <r>
    <n v="1534"/>
    <s v="Resort Hotel"/>
    <n v="0"/>
    <x v="65"/>
    <d v="2015-08-05T00:00:00"/>
    <n v="2015"/>
    <n v="9"/>
    <n v="36"/>
    <n v="3"/>
    <d v="2015-09-03T00:00:00"/>
    <x v="0"/>
    <x v="2"/>
    <x v="2"/>
    <x v="1"/>
    <x v="1"/>
    <x v="0"/>
    <s v="HB"/>
    <s v="PRT"/>
    <s v="Direct"/>
    <s v="Direct"/>
    <n v="0"/>
    <x v="0"/>
    <x v="0"/>
    <s v="D"/>
    <s v="F"/>
    <x v="2"/>
    <s v="No Deposit"/>
    <n v="250"/>
    <m/>
    <x v="0"/>
    <s v="Transient"/>
    <x v="351"/>
    <x v="0"/>
    <x v="3"/>
    <s v="Check-Out"/>
    <d v="2015-09-06T00:00:00"/>
  </r>
  <r>
    <n v="1535"/>
    <s v="Resort Hotel"/>
    <n v="0"/>
    <x v="171"/>
    <d v="2015-04-02T00:00:00"/>
    <n v="2015"/>
    <n v="9"/>
    <n v="36"/>
    <n v="3"/>
    <d v="2015-09-03T00:00:00"/>
    <x v="0"/>
    <x v="2"/>
    <x v="2"/>
    <x v="0"/>
    <x v="0"/>
    <x v="0"/>
    <s v="BB"/>
    <s v="ITA"/>
    <s v="Corporate"/>
    <s v="Direct"/>
    <n v="0"/>
    <x v="0"/>
    <x v="0"/>
    <s v="A"/>
    <s v="A"/>
    <x v="1"/>
    <s v="No Deposit"/>
    <m/>
    <n v="268"/>
    <x v="0"/>
    <s v="Transient-Party"/>
    <x v="614"/>
    <x v="0"/>
    <x v="0"/>
    <s v="Check-Out"/>
    <d v="2015-09-06T00:00:00"/>
  </r>
  <r>
    <n v="1536"/>
    <s v="Resort Hotel"/>
    <n v="0"/>
    <x v="171"/>
    <d v="2015-04-02T00:00:00"/>
    <n v="2015"/>
    <n v="9"/>
    <n v="36"/>
    <n v="3"/>
    <d v="2015-09-03T00:00:00"/>
    <x v="0"/>
    <x v="2"/>
    <x v="2"/>
    <x v="1"/>
    <x v="0"/>
    <x v="0"/>
    <s v="BB"/>
    <s v="ITA"/>
    <s v="Corporate"/>
    <s v="Direct"/>
    <n v="0"/>
    <x v="0"/>
    <x v="0"/>
    <s v="A"/>
    <s v="A"/>
    <x v="0"/>
    <s v="No Deposit"/>
    <m/>
    <n v="268"/>
    <x v="0"/>
    <s v="Transient-Party"/>
    <x v="12"/>
    <x v="0"/>
    <x v="0"/>
    <s v="Check-Out"/>
    <d v="2015-09-06T00:00:00"/>
  </r>
  <r>
    <n v="1537"/>
    <s v="Resort Hotel"/>
    <n v="0"/>
    <x v="171"/>
    <d v="2015-04-02T00:00:00"/>
    <n v="2015"/>
    <n v="9"/>
    <n v="36"/>
    <n v="3"/>
    <d v="2015-09-03T00:00:00"/>
    <x v="0"/>
    <x v="2"/>
    <x v="2"/>
    <x v="1"/>
    <x v="0"/>
    <x v="0"/>
    <s v="BB"/>
    <s v="PRT"/>
    <s v="Corporate"/>
    <s v="Direct"/>
    <n v="0"/>
    <x v="0"/>
    <x v="0"/>
    <s v="A"/>
    <s v="A"/>
    <x v="0"/>
    <s v="No Deposit"/>
    <m/>
    <n v="268"/>
    <x v="0"/>
    <s v="Transient"/>
    <x v="12"/>
    <x v="0"/>
    <x v="0"/>
    <s v="Check-Out"/>
    <d v="2015-09-06T00:00:00"/>
  </r>
  <r>
    <n v="1538"/>
    <s v="Resort Hotel"/>
    <n v="0"/>
    <x v="122"/>
    <d v="2015-08-28T00:00:00"/>
    <n v="2015"/>
    <n v="9"/>
    <n v="36"/>
    <n v="3"/>
    <d v="2015-09-03T00:00:00"/>
    <x v="0"/>
    <x v="2"/>
    <x v="2"/>
    <x v="1"/>
    <x v="0"/>
    <x v="0"/>
    <s v="BB"/>
    <s v="FRA"/>
    <s v="Corporate"/>
    <s v="Direct"/>
    <n v="0"/>
    <x v="0"/>
    <x v="0"/>
    <s v="A"/>
    <s v="A"/>
    <x v="0"/>
    <s v="No Deposit"/>
    <m/>
    <n v="268"/>
    <x v="0"/>
    <s v="Transient-Party"/>
    <x v="12"/>
    <x v="0"/>
    <x v="0"/>
    <s v="Check-Out"/>
    <d v="2015-09-06T00:00:00"/>
  </r>
  <r>
    <n v="1539"/>
    <s v="Resort Hotel"/>
    <n v="1"/>
    <x v="110"/>
    <d v="2014-11-03T00:00:00"/>
    <n v="2015"/>
    <n v="9"/>
    <n v="36"/>
    <n v="3"/>
    <d v="2015-09-03T00:00:00"/>
    <x v="0"/>
    <x v="2"/>
    <x v="2"/>
    <x v="4"/>
    <x v="0"/>
    <x v="0"/>
    <s v="BB"/>
    <s v="PRT"/>
    <s v="Direct"/>
    <s v="Direct"/>
    <n v="0"/>
    <x v="0"/>
    <x v="0"/>
    <s v="A"/>
    <s v="A"/>
    <x v="0"/>
    <s v="No Deposit"/>
    <m/>
    <m/>
    <x v="0"/>
    <s v="Group"/>
    <x v="74"/>
    <x v="0"/>
    <x v="0"/>
    <s v="Canceled"/>
    <d v="2015-01-02T00:00:00"/>
  </r>
  <r>
    <n v="1540"/>
    <s v="Resort Hotel"/>
    <n v="0"/>
    <x v="65"/>
    <d v="2015-08-05T00:00:00"/>
    <n v="2015"/>
    <n v="9"/>
    <n v="36"/>
    <n v="3"/>
    <d v="2015-09-03T00:00:00"/>
    <x v="1"/>
    <x v="2"/>
    <x v="3"/>
    <x v="1"/>
    <x v="0"/>
    <x v="0"/>
    <s v="BB"/>
    <s v="PRT"/>
    <s v="Offline TA/TO"/>
    <s v="TA/TO"/>
    <n v="0"/>
    <x v="0"/>
    <x v="0"/>
    <s v="E"/>
    <s v="F"/>
    <x v="0"/>
    <s v="No Deposit"/>
    <n v="8"/>
    <m/>
    <x v="0"/>
    <s v="Contract"/>
    <x v="615"/>
    <x v="0"/>
    <x v="1"/>
    <s v="Check-Out"/>
    <d v="2015-09-07T00:00:00"/>
  </r>
  <r>
    <n v="1541"/>
    <s v="Resort Hotel"/>
    <n v="0"/>
    <x v="65"/>
    <d v="2015-08-05T00:00:00"/>
    <n v="2015"/>
    <n v="9"/>
    <n v="36"/>
    <n v="3"/>
    <d v="2015-09-03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48"/>
    <x v="0"/>
    <x v="3"/>
    <s v="Check-Out"/>
    <d v="2015-09-07T00:00:00"/>
  </r>
  <r>
    <n v="1542"/>
    <s v="Resort Hotel"/>
    <n v="0"/>
    <x v="65"/>
    <d v="2015-08-05T00:00:00"/>
    <n v="2015"/>
    <n v="9"/>
    <n v="36"/>
    <n v="3"/>
    <d v="2015-09-03T00:00:00"/>
    <x v="1"/>
    <x v="2"/>
    <x v="3"/>
    <x v="1"/>
    <x v="0"/>
    <x v="0"/>
    <s v="BB"/>
    <s v="ESP"/>
    <s v="Offline TA/TO"/>
    <s v="TA/TO"/>
    <n v="0"/>
    <x v="0"/>
    <x v="0"/>
    <s v="D"/>
    <s v="E"/>
    <x v="0"/>
    <s v="No Deposit"/>
    <n v="8"/>
    <m/>
    <x v="0"/>
    <s v="Contract"/>
    <x v="20"/>
    <x v="0"/>
    <x v="0"/>
    <s v="Check-Out"/>
    <d v="2015-09-07T00:00:00"/>
  </r>
  <r>
    <n v="1543"/>
    <s v="Resort Hotel"/>
    <n v="0"/>
    <x v="65"/>
    <d v="2015-08-05T00:00:00"/>
    <n v="2015"/>
    <n v="9"/>
    <n v="36"/>
    <n v="3"/>
    <d v="2015-09-03T00:00:00"/>
    <x v="1"/>
    <x v="2"/>
    <x v="3"/>
    <x v="1"/>
    <x v="1"/>
    <x v="0"/>
    <s v="BB"/>
    <s v="PRT"/>
    <s v="Offline TA/TO"/>
    <s v="TA/TO"/>
    <n v="0"/>
    <x v="0"/>
    <x v="0"/>
    <s v="E"/>
    <s v="F"/>
    <x v="0"/>
    <s v="No Deposit"/>
    <n v="8"/>
    <m/>
    <x v="0"/>
    <s v="Contract"/>
    <x v="258"/>
    <x v="1"/>
    <x v="3"/>
    <s v="Check-Out"/>
    <d v="2015-09-07T00:00:00"/>
  </r>
  <r>
    <n v="1544"/>
    <s v="Resort Hotel"/>
    <n v="0"/>
    <x v="172"/>
    <d v="2014-11-10T00:00:00"/>
    <n v="2015"/>
    <n v="9"/>
    <n v="36"/>
    <n v="3"/>
    <d v="2015-09-03T00:00:00"/>
    <x v="1"/>
    <x v="2"/>
    <x v="3"/>
    <x v="1"/>
    <x v="0"/>
    <x v="0"/>
    <s v="BB"/>
    <s v="IRL"/>
    <s v="Direct"/>
    <s v="TA/TO"/>
    <n v="0"/>
    <x v="0"/>
    <x v="0"/>
    <s v="A"/>
    <s v="A"/>
    <x v="0"/>
    <s v="No Deposit"/>
    <n v="240"/>
    <m/>
    <x v="0"/>
    <s v="Transient-Party"/>
    <x v="6"/>
    <x v="0"/>
    <x v="3"/>
    <s v="Check-Out"/>
    <d v="2015-09-07T00:00:00"/>
  </r>
  <r>
    <n v="1545"/>
    <s v="Resort Hotel"/>
    <n v="1"/>
    <x v="172"/>
    <d v="2014-11-10T00:00:00"/>
    <n v="2015"/>
    <n v="9"/>
    <n v="36"/>
    <n v="3"/>
    <d v="2015-09-03T00:00:00"/>
    <x v="1"/>
    <x v="2"/>
    <x v="3"/>
    <x v="1"/>
    <x v="0"/>
    <x v="0"/>
    <s v="BB"/>
    <s v="PRT"/>
    <s v="Direct"/>
    <s v="TA/TO"/>
    <n v="0"/>
    <x v="0"/>
    <x v="0"/>
    <s v="A"/>
    <s v="A"/>
    <x v="0"/>
    <s v="No Deposit"/>
    <n v="240"/>
    <m/>
    <x v="0"/>
    <s v="Transient"/>
    <x v="74"/>
    <x v="0"/>
    <x v="0"/>
    <s v="Canceled"/>
    <d v="2014-11-18T00:00:00"/>
  </r>
  <r>
    <n v="1546"/>
    <s v="Resort Hotel"/>
    <n v="0"/>
    <x v="64"/>
    <d v="2015-07-13T00:00:00"/>
    <n v="2015"/>
    <n v="9"/>
    <n v="36"/>
    <n v="3"/>
    <d v="2015-09-03T00:00:00"/>
    <x v="2"/>
    <x v="9"/>
    <x v="1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-Party"/>
    <x v="73"/>
    <x v="1"/>
    <x v="3"/>
    <s v="Check-Out"/>
    <d v="2015-09-12T00:00:00"/>
  </r>
  <r>
    <n v="1547"/>
    <s v="Resort Hotel"/>
    <n v="0"/>
    <x v="59"/>
    <d v="2015-06-03T00:00:00"/>
    <n v="2015"/>
    <n v="9"/>
    <n v="36"/>
    <n v="3"/>
    <d v="2015-09-03T00:00:00"/>
    <x v="2"/>
    <x v="9"/>
    <x v="1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"/>
    <x v="1"/>
    <x v="0"/>
    <s v="Check-Out"/>
    <d v="2015-09-12T00:00:00"/>
  </r>
  <r>
    <n v="1548"/>
    <s v="Resort Hotel"/>
    <n v="0"/>
    <x v="64"/>
    <d v="2015-07-13T00:00:00"/>
    <n v="2015"/>
    <n v="9"/>
    <n v="36"/>
    <n v="3"/>
    <d v="2015-09-03T00:00:00"/>
    <x v="2"/>
    <x v="9"/>
    <x v="12"/>
    <x v="1"/>
    <x v="1"/>
    <x v="0"/>
    <s v="HB"/>
    <s v="PRT"/>
    <s v="Direct"/>
    <s v="Direct"/>
    <n v="0"/>
    <x v="0"/>
    <x v="0"/>
    <s v="D"/>
    <s v="D"/>
    <x v="1"/>
    <s v="No Deposit"/>
    <m/>
    <m/>
    <x v="0"/>
    <s v="Transient-Party"/>
    <x v="151"/>
    <x v="0"/>
    <x v="2"/>
    <s v="Check-Out"/>
    <d v="2015-09-12T00:00:00"/>
  </r>
  <r>
    <n v="1549"/>
    <s v="Resort Hotel"/>
    <n v="0"/>
    <x v="119"/>
    <d v="2015-07-09T00:00:00"/>
    <n v="2015"/>
    <n v="9"/>
    <n v="36"/>
    <n v="3"/>
    <d v="2015-09-03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20"/>
    <x v="0"/>
    <x v="1"/>
    <s v="Check-Out"/>
    <d v="2015-09-13T00:00:00"/>
  </r>
  <r>
    <n v="1550"/>
    <s v="Resort Hotel"/>
    <n v="0"/>
    <x v="88"/>
    <d v="2015-06-30T00:00:00"/>
    <n v="2015"/>
    <n v="9"/>
    <n v="36"/>
    <n v="3"/>
    <d v="2015-09-03T00:00:00"/>
    <x v="2"/>
    <x v="7"/>
    <x v="9"/>
    <x v="1"/>
    <x v="0"/>
    <x v="0"/>
    <s v="BB"/>
    <s v="IRL"/>
    <s v="Offline TA/TO"/>
    <s v="TA/TO"/>
    <n v="0"/>
    <x v="0"/>
    <x v="0"/>
    <s v="D"/>
    <s v="D"/>
    <x v="0"/>
    <s v="No Deposit"/>
    <n v="40"/>
    <m/>
    <x v="0"/>
    <s v="Transient"/>
    <x v="20"/>
    <x v="0"/>
    <x v="0"/>
    <s v="Check-Out"/>
    <d v="2015-09-13T00:00:00"/>
  </r>
  <r>
    <n v="1551"/>
    <s v="Resort Hotel"/>
    <n v="0"/>
    <x v="35"/>
    <d v="2015-07-15T00:00:00"/>
    <n v="2015"/>
    <n v="9"/>
    <n v="36"/>
    <n v="3"/>
    <d v="2015-09-0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20"/>
    <x v="0"/>
    <x v="1"/>
    <s v="Check-Out"/>
    <d v="2015-09-10T00:00:00"/>
  </r>
  <r>
    <n v="1552"/>
    <s v="Resort Hotel"/>
    <n v="0"/>
    <x v="173"/>
    <d v="2015-03-24T00:00:00"/>
    <n v="2015"/>
    <n v="9"/>
    <n v="36"/>
    <n v="3"/>
    <d v="2015-09-03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16"/>
    <x v="0"/>
    <x v="1"/>
    <s v="Check-Out"/>
    <d v="2015-09-10T00:00:00"/>
  </r>
  <r>
    <n v="1553"/>
    <s v="Resort Hotel"/>
    <n v="1"/>
    <x v="16"/>
    <d v="2015-07-17T00:00:00"/>
    <n v="2015"/>
    <n v="9"/>
    <n v="36"/>
    <n v="3"/>
    <d v="2015-09-03T00:00:00"/>
    <x v="2"/>
    <x v="7"/>
    <x v="9"/>
    <x v="1"/>
    <x v="2"/>
    <x v="0"/>
    <s v="BB"/>
    <s v="PRT"/>
    <s v="Direct"/>
    <s v="Direct"/>
    <n v="0"/>
    <x v="0"/>
    <x v="0"/>
    <s v="G"/>
    <s v="I"/>
    <x v="0"/>
    <s v="No Deposit"/>
    <n v="250"/>
    <m/>
    <x v="0"/>
    <s v="Transient"/>
    <x v="14"/>
    <x v="0"/>
    <x v="0"/>
    <s v="No-Show"/>
    <d v="2015-09-03T00:00:00"/>
  </r>
  <r>
    <n v="1554"/>
    <s v="Resort Hotel"/>
    <n v="0"/>
    <x v="142"/>
    <d v="2014-10-11T00:00:00"/>
    <n v="2015"/>
    <n v="9"/>
    <n v="36"/>
    <n v="3"/>
    <d v="2015-09-0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17"/>
    <x v="0"/>
    <x v="1"/>
    <s v="Check-Out"/>
    <d v="2015-09-17T00:00:00"/>
  </r>
  <r>
    <n v="1555"/>
    <s v="Resort Hotel"/>
    <n v="0"/>
    <x v="3"/>
    <d v="2015-09-04T00:00:00"/>
    <n v="2015"/>
    <n v="9"/>
    <n v="36"/>
    <n v="4"/>
    <d v="2015-09-04T00:00:00"/>
    <x v="0"/>
    <x v="0"/>
    <x v="0"/>
    <x v="1"/>
    <x v="0"/>
    <x v="0"/>
    <s v="BB"/>
    <s v="ITA"/>
    <s v="Corporate"/>
    <s v="Corporate"/>
    <n v="0"/>
    <x v="0"/>
    <x v="0"/>
    <s v="D"/>
    <s v="F"/>
    <x v="1"/>
    <s v="No Deposit"/>
    <m/>
    <n v="110"/>
    <x v="0"/>
    <s v="Transient"/>
    <x v="618"/>
    <x v="1"/>
    <x v="0"/>
    <s v="Check-Out"/>
    <d v="2015-09-05T00:00:00"/>
  </r>
  <r>
    <n v="1556"/>
    <s v="Resort Hotel"/>
    <n v="1"/>
    <x v="39"/>
    <d v="2015-09-03T00:00:00"/>
    <n v="2015"/>
    <n v="9"/>
    <n v="36"/>
    <n v="4"/>
    <d v="2015-09-04T00:00:00"/>
    <x v="0"/>
    <x v="0"/>
    <x v="0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38"/>
    <x v="0"/>
    <x v="0"/>
    <s v="Canceled"/>
    <d v="2015-09-04T00:00:00"/>
  </r>
  <r>
    <n v="1557"/>
    <s v="Resort Hotel"/>
    <n v="0"/>
    <x v="39"/>
    <d v="2015-09-03T00:00:00"/>
    <n v="2015"/>
    <n v="9"/>
    <n v="36"/>
    <n v="4"/>
    <d v="2015-09-04T00:00:00"/>
    <x v="0"/>
    <x v="0"/>
    <x v="0"/>
    <x v="1"/>
    <x v="0"/>
    <x v="0"/>
    <s v="BB"/>
    <s v="FRA"/>
    <s v="Online TA"/>
    <s v="TA/TO"/>
    <n v="0"/>
    <x v="0"/>
    <x v="0"/>
    <s v="A"/>
    <s v="F"/>
    <x v="1"/>
    <s v="No Deposit"/>
    <n v="240"/>
    <m/>
    <x v="0"/>
    <s v="Transient"/>
    <x v="619"/>
    <x v="1"/>
    <x v="3"/>
    <s v="Check-Out"/>
    <d v="2015-09-05T00:00:00"/>
  </r>
  <r>
    <n v="1558"/>
    <s v="Resort Hotel"/>
    <n v="0"/>
    <x v="3"/>
    <d v="2015-09-04T00:00:00"/>
    <n v="2015"/>
    <n v="9"/>
    <n v="36"/>
    <n v="4"/>
    <d v="2015-09-04T00:00:00"/>
    <x v="0"/>
    <x v="0"/>
    <x v="0"/>
    <x v="1"/>
    <x v="0"/>
    <x v="0"/>
    <s v="BB"/>
    <s v="ESP"/>
    <s v="Direct"/>
    <s v="Direct"/>
    <n v="0"/>
    <x v="0"/>
    <x v="0"/>
    <s v="D"/>
    <s v="E"/>
    <x v="0"/>
    <s v="No Deposit"/>
    <n v="250"/>
    <m/>
    <x v="0"/>
    <s v="Transient"/>
    <x v="56"/>
    <x v="0"/>
    <x v="0"/>
    <s v="Check-Out"/>
    <d v="2015-09-05T00:00:00"/>
  </r>
  <r>
    <n v="1559"/>
    <s v="Resort Hotel"/>
    <n v="0"/>
    <x v="2"/>
    <d v="2015-08-21T00:00:00"/>
    <n v="2015"/>
    <n v="9"/>
    <n v="36"/>
    <n v="4"/>
    <d v="2015-09-04T00:00:00"/>
    <x v="0"/>
    <x v="1"/>
    <x v="1"/>
    <x v="2"/>
    <x v="0"/>
    <x v="0"/>
    <s v="BB"/>
    <s v="IRL"/>
    <s v="Groups"/>
    <s v="TA/TO"/>
    <n v="0"/>
    <x v="0"/>
    <x v="0"/>
    <s v="A"/>
    <s v="C"/>
    <x v="0"/>
    <s v="Refundable"/>
    <n v="96"/>
    <m/>
    <x v="0"/>
    <s v="Transient-Party"/>
    <x v="171"/>
    <x v="1"/>
    <x v="0"/>
    <s v="Check-Out"/>
    <d v="2015-09-06T00:00:00"/>
  </r>
  <r>
    <n v="1560"/>
    <s v="Resort Hotel"/>
    <n v="0"/>
    <x v="91"/>
    <d v="2015-06-08T00:00:00"/>
    <n v="2015"/>
    <n v="9"/>
    <n v="36"/>
    <n v="4"/>
    <d v="2015-09-04T00:00:00"/>
    <x v="0"/>
    <x v="1"/>
    <x v="1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79"/>
    <x v="1"/>
    <x v="0"/>
    <s v="Check-Out"/>
    <d v="2015-09-06T00:00:00"/>
  </r>
  <r>
    <n v="1561"/>
    <s v="Resort Hotel"/>
    <n v="1"/>
    <x v="95"/>
    <d v="2015-05-22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"/>
    <x v="0"/>
    <x v="0"/>
    <s v="Canceled"/>
    <d v="2015-06-04T00:00:00"/>
  </r>
  <r>
    <n v="1562"/>
    <s v="Resort Hotel"/>
    <n v="0"/>
    <x v="3"/>
    <d v="2015-09-04T00:00:00"/>
    <n v="2015"/>
    <n v="9"/>
    <n v="36"/>
    <n v="4"/>
    <d v="2015-09-04T00:00:00"/>
    <x v="0"/>
    <x v="1"/>
    <x v="1"/>
    <x v="1"/>
    <x v="0"/>
    <x v="0"/>
    <s v="BB"/>
    <s v="ESP"/>
    <s v="Online TA"/>
    <s v="TA/TO"/>
    <n v="0"/>
    <x v="0"/>
    <x v="0"/>
    <s v="F"/>
    <s v="F"/>
    <x v="0"/>
    <s v="No Deposit"/>
    <m/>
    <m/>
    <x v="0"/>
    <s v="Transient"/>
    <x v="67"/>
    <x v="0"/>
    <x v="1"/>
    <s v="Check-Out"/>
    <d v="2015-09-06T00:00:00"/>
  </r>
  <r>
    <n v="1563"/>
    <s v="Resort Hotel"/>
    <n v="1"/>
    <x v="18"/>
    <d v="2015-06-19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anceled"/>
    <d v="2015-06-29T00:00:00"/>
  </r>
  <r>
    <n v="1564"/>
    <s v="Resort Hotel"/>
    <n v="0"/>
    <x v="26"/>
    <d v="2015-08-20T00:00:00"/>
    <n v="2015"/>
    <n v="9"/>
    <n v="36"/>
    <n v="4"/>
    <d v="2015-09-04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109"/>
    <x v="0"/>
    <x v="1"/>
    <s v="Check-Out"/>
    <d v="2015-09-06T00:00:00"/>
  </r>
  <r>
    <n v="1565"/>
    <s v="Resort Hotel"/>
    <n v="1"/>
    <x v="65"/>
    <d v="2015-08-06T00:00:00"/>
    <n v="2015"/>
    <n v="9"/>
    <n v="36"/>
    <n v="4"/>
    <d v="2015-09-04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Contract"/>
    <x v="20"/>
    <x v="0"/>
    <x v="0"/>
    <s v="Canceled"/>
    <d v="2015-08-06T00:00:00"/>
  </r>
  <r>
    <n v="1566"/>
    <s v="Resort Hotel"/>
    <n v="0"/>
    <x v="85"/>
    <d v="2015-08-07T00:00:00"/>
    <n v="2015"/>
    <n v="9"/>
    <n v="36"/>
    <n v="4"/>
    <d v="2015-09-04T00:00:00"/>
    <x v="1"/>
    <x v="1"/>
    <x v="2"/>
    <x v="0"/>
    <x v="0"/>
    <x v="0"/>
    <s v="BB"/>
    <s v="PRT"/>
    <s v="Offline TA/TO"/>
    <s v="TA/TO"/>
    <n v="0"/>
    <x v="0"/>
    <x v="0"/>
    <s v="D"/>
    <s v="D"/>
    <x v="0"/>
    <s v="No Deposit"/>
    <n v="142"/>
    <m/>
    <x v="0"/>
    <s v="Contract"/>
    <x v="620"/>
    <x v="0"/>
    <x v="0"/>
    <s v="Check-Out"/>
    <d v="2015-09-07T00:00:00"/>
  </r>
  <r>
    <n v="1567"/>
    <s v="Resort Hotel"/>
    <n v="1"/>
    <x v="7"/>
    <d v="2015-08-12T00:00:00"/>
    <n v="2015"/>
    <n v="9"/>
    <n v="36"/>
    <n v="4"/>
    <d v="2015-09-04T00:00:00"/>
    <x v="1"/>
    <x v="1"/>
    <x v="2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116"/>
    <x v="0"/>
    <x v="0"/>
    <s v="Canceled"/>
    <d v="2015-08-14T00:00:00"/>
  </r>
  <r>
    <n v="1568"/>
    <s v="Resort Hotel"/>
    <n v="0"/>
    <x v="85"/>
    <d v="2015-08-07T00:00:00"/>
    <n v="2015"/>
    <n v="9"/>
    <n v="36"/>
    <n v="4"/>
    <d v="2015-09-04T00:00:00"/>
    <x v="1"/>
    <x v="1"/>
    <x v="2"/>
    <x v="1"/>
    <x v="0"/>
    <x v="0"/>
    <s v="BB"/>
    <s v="DEU"/>
    <s v="Offline TA/TO"/>
    <s v="TA/TO"/>
    <n v="0"/>
    <x v="0"/>
    <x v="0"/>
    <s v="D"/>
    <s v="E"/>
    <x v="0"/>
    <s v="No Deposit"/>
    <n v="8"/>
    <m/>
    <x v="0"/>
    <s v="Contract"/>
    <x v="20"/>
    <x v="1"/>
    <x v="0"/>
    <s v="Check-Out"/>
    <d v="2015-09-07T00:00:00"/>
  </r>
  <r>
    <n v="1569"/>
    <s v="Resort Hotel"/>
    <n v="0"/>
    <x v="38"/>
    <d v="2015-09-01T00:00:00"/>
    <n v="2015"/>
    <n v="9"/>
    <n v="36"/>
    <n v="4"/>
    <d v="2015-09-04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9"/>
    <x v="1"/>
    <x v="3"/>
    <s v="Check-Out"/>
    <d v="2015-09-07T00:00:00"/>
  </r>
  <r>
    <n v="1570"/>
    <s v="Resort Hotel"/>
    <n v="1"/>
    <x v="85"/>
    <d v="2015-08-07T00:00:00"/>
    <n v="2015"/>
    <n v="9"/>
    <n v="36"/>
    <n v="4"/>
    <d v="2015-09-04T00:00:00"/>
    <x v="1"/>
    <x v="1"/>
    <x v="2"/>
    <x v="0"/>
    <x v="0"/>
    <x v="0"/>
    <s v="BB"/>
    <s v="PRT"/>
    <s v="Offline TA/TO"/>
    <s v="TA/TO"/>
    <n v="0"/>
    <x v="0"/>
    <x v="0"/>
    <s v="D"/>
    <s v="D"/>
    <x v="0"/>
    <s v="No Deposit"/>
    <n v="142"/>
    <m/>
    <x v="0"/>
    <s v="Contract"/>
    <x v="620"/>
    <x v="0"/>
    <x v="0"/>
    <s v="Canceled"/>
    <d v="2015-08-07T00:00:00"/>
  </r>
  <r>
    <n v="1571"/>
    <s v="Resort Hotel"/>
    <n v="0"/>
    <x v="3"/>
    <d v="2015-09-04T00:00:00"/>
    <n v="2015"/>
    <n v="9"/>
    <n v="36"/>
    <n v="4"/>
    <d v="2015-09-04T00:00:00"/>
    <x v="2"/>
    <x v="1"/>
    <x v="3"/>
    <x v="2"/>
    <x v="0"/>
    <x v="0"/>
    <s v="BB"/>
    <s v="PRT"/>
    <s v="Direct"/>
    <s v="Direct"/>
    <n v="0"/>
    <x v="0"/>
    <x v="0"/>
    <s v="A"/>
    <s v="C"/>
    <x v="2"/>
    <s v="No Deposit"/>
    <m/>
    <m/>
    <x v="0"/>
    <s v="Transient"/>
    <x v="308"/>
    <x v="0"/>
    <x v="0"/>
    <s v="Check-Out"/>
    <d v="2015-09-08T00:00:00"/>
  </r>
  <r>
    <n v="1572"/>
    <s v="Resort Hotel"/>
    <n v="0"/>
    <x v="57"/>
    <d v="2015-08-31T00:00:00"/>
    <n v="2015"/>
    <n v="9"/>
    <n v="36"/>
    <n v="4"/>
    <d v="2015-09-04T00:00:00"/>
    <x v="2"/>
    <x v="1"/>
    <x v="3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621"/>
    <x v="0"/>
    <x v="3"/>
    <s v="Check-Out"/>
    <d v="2015-09-08T00:00:00"/>
  </r>
  <r>
    <n v="1573"/>
    <s v="Resort Hotel"/>
    <n v="0"/>
    <x v="45"/>
    <d v="2015-07-03T00:00:00"/>
    <n v="2015"/>
    <n v="9"/>
    <n v="36"/>
    <n v="4"/>
    <d v="2015-09-04T00:00:00"/>
    <x v="2"/>
    <x v="2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22"/>
    <x v="1"/>
    <x v="1"/>
    <s v="Check-Out"/>
    <d v="2015-09-09T00:00:00"/>
  </r>
  <r>
    <n v="1574"/>
    <s v="Resort Hotel"/>
    <n v="0"/>
    <x v="89"/>
    <d v="2015-06-29T00:00:00"/>
    <n v="2015"/>
    <n v="9"/>
    <n v="36"/>
    <n v="4"/>
    <d v="2015-09-04T00:00:00"/>
    <x v="2"/>
    <x v="2"/>
    <x v="4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6"/>
    <x v="0"/>
    <x v="1"/>
    <s v="Check-Out"/>
    <d v="2015-09-09T00:00:00"/>
  </r>
  <r>
    <n v="1575"/>
    <s v="Resort Hotel"/>
    <n v="1"/>
    <x v="65"/>
    <d v="2015-08-06T00:00:00"/>
    <n v="2015"/>
    <n v="9"/>
    <n v="36"/>
    <n v="4"/>
    <d v="2015-09-04T00:00:00"/>
    <x v="2"/>
    <x v="8"/>
    <x v="11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623"/>
    <x v="0"/>
    <x v="1"/>
    <s v="Canceled"/>
    <d v="2015-08-06T00:00:00"/>
  </r>
  <r>
    <n v="1576"/>
    <s v="Resort Hotel"/>
    <n v="0"/>
    <x v="61"/>
    <d v="2015-06-23T00:00:00"/>
    <n v="2015"/>
    <n v="9"/>
    <n v="36"/>
    <n v="4"/>
    <d v="2015-09-04T00:00:00"/>
    <x v="2"/>
    <x v="9"/>
    <x v="12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4"/>
    <x v="0"/>
    <x v="0"/>
    <s v="Check-Out"/>
    <d v="2015-09-13T00:00:00"/>
  </r>
  <r>
    <n v="1577"/>
    <s v="Resort Hotel"/>
    <n v="0"/>
    <x v="43"/>
    <d v="2015-07-15T00:00:00"/>
    <n v="2015"/>
    <n v="9"/>
    <n v="36"/>
    <n v="4"/>
    <d v="2015-09-04T00:00:00"/>
    <x v="4"/>
    <x v="9"/>
    <x v="9"/>
    <x v="1"/>
    <x v="0"/>
    <x v="0"/>
    <s v="HB"/>
    <s v="ESP"/>
    <s v="Offline TA/TO"/>
    <s v="TA/TO"/>
    <n v="0"/>
    <x v="0"/>
    <x v="0"/>
    <s v="A"/>
    <s v="A"/>
    <x v="0"/>
    <s v="No Deposit"/>
    <n v="142"/>
    <m/>
    <x v="0"/>
    <s v="Contract"/>
    <x v="569"/>
    <x v="1"/>
    <x v="0"/>
    <s v="Check-Out"/>
    <d v="2015-09-14T00:00:00"/>
  </r>
  <r>
    <n v="1578"/>
    <s v="Resort Hotel"/>
    <n v="0"/>
    <x v="154"/>
    <d v="2015-04-07T00:00:00"/>
    <n v="2015"/>
    <n v="9"/>
    <n v="36"/>
    <n v="4"/>
    <d v="2015-09-04T00:00:00"/>
    <x v="4"/>
    <x v="9"/>
    <x v="9"/>
    <x v="1"/>
    <x v="0"/>
    <x v="0"/>
    <s v="HB"/>
    <s v="CHE"/>
    <s v="Direct"/>
    <s v="Direct"/>
    <n v="0"/>
    <x v="0"/>
    <x v="0"/>
    <s v="G"/>
    <s v="G"/>
    <x v="0"/>
    <s v="No Deposit"/>
    <n v="250"/>
    <m/>
    <x v="0"/>
    <s v="Transient"/>
    <x v="383"/>
    <x v="1"/>
    <x v="0"/>
    <s v="Check-Out"/>
    <d v="2015-09-14T00:00:00"/>
  </r>
  <r>
    <n v="1579"/>
    <s v="Resort Hotel"/>
    <n v="0"/>
    <x v="7"/>
    <d v="2015-08-12T00:00:00"/>
    <n v="2015"/>
    <n v="9"/>
    <n v="36"/>
    <n v="4"/>
    <d v="2015-09-04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4"/>
    <x v="0"/>
    <x v="3"/>
    <s v="Check-Out"/>
    <d v="2015-09-10T00:00:00"/>
  </r>
  <r>
    <n v="1580"/>
    <s v="Resort Hotel"/>
    <n v="0"/>
    <x v="89"/>
    <d v="2015-06-29T00:00:00"/>
    <n v="2015"/>
    <n v="9"/>
    <n v="36"/>
    <n v="4"/>
    <d v="2015-09-04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1"/>
    <x v="0"/>
    <x v="0"/>
    <s v="Check-Out"/>
    <d v="2015-09-11T00:00:00"/>
  </r>
  <r>
    <n v="1581"/>
    <s v="Resort Hotel"/>
    <n v="1"/>
    <x v="66"/>
    <d v="2015-08-06T00:00:00"/>
    <n v="2015"/>
    <n v="9"/>
    <n v="36"/>
    <n v="5"/>
    <d v="2015-09-05T00:00:00"/>
    <x v="0"/>
    <x v="0"/>
    <x v="0"/>
    <x v="1"/>
    <x v="0"/>
    <x v="0"/>
    <s v="FB"/>
    <s v="PRT"/>
    <s v="Offline TA/TO"/>
    <s v="TA/TO"/>
    <n v="0"/>
    <x v="0"/>
    <x v="0"/>
    <s v="E"/>
    <s v="E"/>
    <x v="0"/>
    <s v="No Deposit"/>
    <n v="149"/>
    <m/>
    <x v="0"/>
    <s v="Transient"/>
    <x v="624"/>
    <x v="0"/>
    <x v="0"/>
    <s v="Canceled"/>
    <d v="2015-08-28T00:00:00"/>
  </r>
  <r>
    <n v="1582"/>
    <s v="Resort Hotel"/>
    <n v="1"/>
    <x v="26"/>
    <d v="2015-08-21T00:00:00"/>
    <n v="2015"/>
    <n v="9"/>
    <n v="36"/>
    <n v="5"/>
    <d v="2015-09-05T00:00:00"/>
    <x v="1"/>
    <x v="0"/>
    <x v="1"/>
    <x v="0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6"/>
    <x v="0"/>
    <x v="0"/>
    <s v="Canceled"/>
    <d v="2015-08-21T00:00:00"/>
  </r>
  <r>
    <n v="1583"/>
    <s v="Resort Hotel"/>
    <n v="0"/>
    <x v="9"/>
    <d v="2015-06-29T00:00:00"/>
    <n v="2015"/>
    <n v="9"/>
    <n v="36"/>
    <n v="5"/>
    <d v="2015-09-05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3"/>
    <s v="Check-Out"/>
    <d v="2015-09-11T00:00:00"/>
  </r>
  <r>
    <n v="1584"/>
    <s v="Resort Hotel"/>
    <n v="0"/>
    <x v="32"/>
    <d v="2015-07-20T00:00:00"/>
    <n v="2015"/>
    <n v="9"/>
    <n v="36"/>
    <n v="5"/>
    <d v="2015-09-05T00:00:00"/>
    <x v="2"/>
    <x v="3"/>
    <x v="5"/>
    <x v="1"/>
    <x v="0"/>
    <x v="0"/>
    <s v="FB"/>
    <s v="PRT"/>
    <s v="Direct"/>
    <s v="Direct"/>
    <n v="0"/>
    <x v="0"/>
    <x v="0"/>
    <s v="D"/>
    <s v="D"/>
    <x v="0"/>
    <s v="No Deposit"/>
    <m/>
    <m/>
    <x v="0"/>
    <s v="Transient"/>
    <x v="625"/>
    <x v="0"/>
    <x v="1"/>
    <s v="Check-Out"/>
    <d v="2015-09-11T00:00:00"/>
  </r>
  <r>
    <n v="1585"/>
    <s v="Resort Hotel"/>
    <n v="0"/>
    <x v="32"/>
    <d v="2015-07-20T00:00:00"/>
    <n v="2015"/>
    <n v="9"/>
    <n v="36"/>
    <n v="5"/>
    <d v="2015-09-05T00:00:00"/>
    <x v="2"/>
    <x v="3"/>
    <x v="5"/>
    <x v="1"/>
    <x v="0"/>
    <x v="0"/>
    <s v="FB"/>
    <s v="PRT"/>
    <s v="Direct"/>
    <s v="Direct"/>
    <n v="0"/>
    <x v="0"/>
    <x v="0"/>
    <s v="D"/>
    <s v="D"/>
    <x v="0"/>
    <s v="No Deposit"/>
    <m/>
    <m/>
    <x v="0"/>
    <s v="Transient"/>
    <x v="625"/>
    <x v="0"/>
    <x v="3"/>
    <s v="Check-Out"/>
    <d v="2015-09-11T00:00:00"/>
  </r>
  <r>
    <n v="1586"/>
    <s v="Resort Hotel"/>
    <n v="1"/>
    <x v="134"/>
    <d v="2015-06-23T00:00:00"/>
    <n v="2015"/>
    <n v="9"/>
    <n v="36"/>
    <n v="5"/>
    <d v="2015-09-05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619"/>
    <x v="0"/>
    <x v="0"/>
    <s v="Canceled"/>
    <d v="2015-06-29T00:00:00"/>
  </r>
  <r>
    <n v="1587"/>
    <s v="Resort Hotel"/>
    <n v="1"/>
    <x v="168"/>
    <d v="2014-10-07T00:00:00"/>
    <n v="2015"/>
    <n v="9"/>
    <n v="36"/>
    <n v="5"/>
    <d v="2015-09-05T00:00:00"/>
    <x v="2"/>
    <x v="4"/>
    <x v="6"/>
    <x v="5"/>
    <x v="0"/>
    <x v="0"/>
    <s v="BB"/>
    <s v="PRT"/>
    <s v="Offline TA/TO"/>
    <s v="TA/TO"/>
    <n v="0"/>
    <x v="0"/>
    <x v="0"/>
    <s v="A"/>
    <s v="A"/>
    <x v="0"/>
    <s v="No Deposit"/>
    <n v="96"/>
    <m/>
    <x v="0"/>
    <s v="Group"/>
    <x v="74"/>
    <x v="0"/>
    <x v="0"/>
    <s v="Canceled"/>
    <d v="2015-01-02T00:00:00"/>
  </r>
  <r>
    <n v="1588"/>
    <s v="Resort Hotel"/>
    <n v="0"/>
    <x v="60"/>
    <d v="2015-08-10T00:00:00"/>
    <n v="2015"/>
    <n v="9"/>
    <n v="36"/>
    <n v="5"/>
    <d v="2015-09-05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626"/>
    <x v="0"/>
    <x v="0"/>
    <s v="Check-Out"/>
    <d v="2015-09-12T00:00:00"/>
  </r>
  <r>
    <n v="1589"/>
    <s v="Resort Hotel"/>
    <n v="0"/>
    <x v="125"/>
    <d v="2015-08-11T00:00:00"/>
    <n v="2015"/>
    <n v="9"/>
    <n v="36"/>
    <n v="5"/>
    <d v="2015-09-05T00:00:00"/>
    <x v="1"/>
    <x v="0"/>
    <x v="1"/>
    <x v="1"/>
    <x v="0"/>
    <x v="0"/>
    <s v="BB"/>
    <s v="USA"/>
    <s v="Online TA"/>
    <s v="TA/TO"/>
    <n v="0"/>
    <x v="0"/>
    <x v="0"/>
    <s v="E"/>
    <s v="F"/>
    <x v="0"/>
    <s v="No Deposit"/>
    <n v="240"/>
    <m/>
    <x v="0"/>
    <s v="Transient"/>
    <x v="627"/>
    <x v="1"/>
    <x v="1"/>
    <s v="Check-Out"/>
    <d v="2015-09-07T00:00:00"/>
  </r>
  <r>
    <n v="1590"/>
    <s v="Resort Hotel"/>
    <n v="0"/>
    <x v="44"/>
    <d v="2015-06-26T00:00:00"/>
    <n v="2015"/>
    <n v="9"/>
    <n v="36"/>
    <n v="5"/>
    <d v="2015-09-05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3"/>
    <x v="0"/>
    <x v="0"/>
    <s v="Check-Out"/>
    <d v="2015-09-09T00:00:00"/>
  </r>
  <r>
    <n v="1591"/>
    <s v="Resort Hotel"/>
    <n v="1"/>
    <x v="174"/>
    <d v="2014-10-26T00:00:00"/>
    <n v="2015"/>
    <n v="9"/>
    <n v="36"/>
    <n v="5"/>
    <d v="2015-09-05T00:00:00"/>
    <x v="2"/>
    <x v="4"/>
    <x v="6"/>
    <x v="1"/>
    <x v="1"/>
    <x v="0"/>
    <s v="HB"/>
    <s v="PRT"/>
    <s v="Direct"/>
    <s v="TA/TO"/>
    <n v="0"/>
    <x v="0"/>
    <x v="0"/>
    <s v="E"/>
    <s v="E"/>
    <x v="1"/>
    <s v="No Deposit"/>
    <n v="240"/>
    <m/>
    <x v="0"/>
    <s v="Transient"/>
    <x v="628"/>
    <x v="0"/>
    <x v="0"/>
    <s v="Canceled"/>
    <d v="2015-01-02T00:00:00"/>
  </r>
  <r>
    <n v="1592"/>
    <s v="Resort Hotel"/>
    <n v="0"/>
    <x v="92"/>
    <d v="2015-07-13T00:00:00"/>
    <n v="2015"/>
    <n v="9"/>
    <n v="36"/>
    <n v="5"/>
    <d v="2015-09-05T00:00:00"/>
    <x v="2"/>
    <x v="4"/>
    <x v="6"/>
    <x v="1"/>
    <x v="0"/>
    <x v="0"/>
    <s v="BB"/>
    <s v="CN"/>
    <s v="Direct"/>
    <s v="Direct"/>
    <n v="0"/>
    <x v="0"/>
    <x v="0"/>
    <s v="A"/>
    <s v="A"/>
    <x v="0"/>
    <s v="No Deposit"/>
    <n v="250"/>
    <m/>
    <x v="0"/>
    <s v="Transient"/>
    <x v="1"/>
    <x v="0"/>
    <x v="3"/>
    <s v="Check-Out"/>
    <d v="2015-09-12T00:00:00"/>
  </r>
  <r>
    <n v="1593"/>
    <s v="Resort Hotel"/>
    <n v="1"/>
    <x v="134"/>
    <d v="2015-06-23T00:00:00"/>
    <n v="2015"/>
    <n v="9"/>
    <n v="36"/>
    <n v="5"/>
    <d v="2015-09-0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3"/>
    <x v="0"/>
    <x v="0"/>
    <s v="Canceled"/>
    <d v="2015-06-26T00:00:00"/>
  </r>
  <r>
    <n v="1594"/>
    <s v="Resort Hotel"/>
    <n v="0"/>
    <x v="134"/>
    <d v="2015-06-23T00:00:00"/>
    <n v="2015"/>
    <n v="9"/>
    <n v="36"/>
    <n v="5"/>
    <d v="2015-09-0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629"/>
    <x v="0"/>
    <x v="0"/>
    <s v="Check-Out"/>
    <d v="2015-09-12T00:00:00"/>
  </r>
  <r>
    <n v="1595"/>
    <s v="Resort Hotel"/>
    <n v="0"/>
    <x v="60"/>
    <d v="2015-08-10T00:00:00"/>
    <n v="2015"/>
    <n v="9"/>
    <n v="36"/>
    <n v="5"/>
    <d v="2015-09-05T00:00:00"/>
    <x v="2"/>
    <x v="4"/>
    <x v="6"/>
    <x v="1"/>
    <x v="0"/>
    <x v="0"/>
    <s v="BB"/>
    <s v="GBR"/>
    <s v="Offline TA/TO"/>
    <s v="TA/TO"/>
    <n v="0"/>
    <x v="0"/>
    <x v="0"/>
    <s v="C"/>
    <s v="C"/>
    <x v="0"/>
    <s v="No Deposit"/>
    <n v="142"/>
    <m/>
    <x v="0"/>
    <s v="Contract"/>
    <x v="630"/>
    <x v="0"/>
    <x v="0"/>
    <s v="Check-Out"/>
    <d v="2015-09-12T00:00:00"/>
  </r>
  <r>
    <n v="1596"/>
    <s v="Resort Hotel"/>
    <n v="1"/>
    <x v="79"/>
    <d v="2015-06-03T00:00:00"/>
    <n v="2015"/>
    <n v="9"/>
    <n v="36"/>
    <n v="5"/>
    <d v="2015-09-05T00:00:00"/>
    <x v="2"/>
    <x v="4"/>
    <x v="6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4"/>
    <x v="0"/>
    <x v="0"/>
    <s v="No-Show"/>
    <d v="2015-09-05T00:00:00"/>
  </r>
  <r>
    <n v="1597"/>
    <s v="Resort Hotel"/>
    <n v="1"/>
    <x v="92"/>
    <d v="2015-07-13T00:00:00"/>
    <n v="2015"/>
    <n v="9"/>
    <n v="36"/>
    <n v="5"/>
    <d v="2015-09-05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56"/>
    <x v="0"/>
    <x v="3"/>
    <s v="Canceled"/>
    <d v="2015-07-14T00:00:00"/>
  </r>
  <r>
    <n v="1598"/>
    <s v="Resort Hotel"/>
    <n v="0"/>
    <x v="64"/>
    <d v="2015-07-15T00:00:00"/>
    <n v="2015"/>
    <n v="9"/>
    <n v="36"/>
    <n v="5"/>
    <d v="2015-09-05T00:00:00"/>
    <x v="2"/>
    <x v="4"/>
    <x v="6"/>
    <x v="1"/>
    <x v="0"/>
    <x v="0"/>
    <s v="FB"/>
    <s v="ESP"/>
    <s v="Offline TA/TO"/>
    <s v="TA/TO"/>
    <n v="0"/>
    <x v="0"/>
    <x v="0"/>
    <s v="A"/>
    <s v="B"/>
    <x v="1"/>
    <s v="No Deposit"/>
    <n v="149"/>
    <m/>
    <x v="0"/>
    <s v="Transient"/>
    <x v="631"/>
    <x v="1"/>
    <x v="0"/>
    <s v="Check-Out"/>
    <d v="2015-09-12T00:00:00"/>
  </r>
  <r>
    <n v="1599"/>
    <s v="Resort Hotel"/>
    <n v="0"/>
    <x v="32"/>
    <d v="2015-07-20T00:00:00"/>
    <n v="2015"/>
    <n v="9"/>
    <n v="36"/>
    <n v="5"/>
    <d v="2015-09-05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"/>
    <x v="0"/>
    <x v="1"/>
    <s v="Check-Out"/>
    <d v="2015-09-12T00:00:00"/>
  </r>
  <r>
    <n v="1600"/>
    <s v="Resort Hotel"/>
    <n v="1"/>
    <x v="134"/>
    <d v="2015-06-23T00:00:00"/>
    <n v="2015"/>
    <n v="9"/>
    <n v="36"/>
    <n v="5"/>
    <d v="2015-09-05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anceled"/>
    <d v="2015-07-13T00:00:00"/>
  </r>
  <r>
    <n v="1601"/>
    <s v="Resort Hotel"/>
    <n v="1"/>
    <x v="39"/>
    <d v="2015-09-04T00:00:00"/>
    <n v="2015"/>
    <n v="9"/>
    <n v="36"/>
    <n v="5"/>
    <d v="2015-09-05T00:00:00"/>
    <x v="2"/>
    <x v="8"/>
    <x v="11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4"/>
    <x v="0"/>
    <x v="0"/>
    <s v="Canceled"/>
    <d v="2015-09-04T00:00:00"/>
  </r>
  <r>
    <n v="1602"/>
    <s v="Resort Hotel"/>
    <n v="1"/>
    <x v="35"/>
    <d v="2015-07-17T00:00:00"/>
    <n v="2015"/>
    <n v="9"/>
    <n v="36"/>
    <n v="5"/>
    <d v="2015-09-05T00:00:00"/>
    <x v="2"/>
    <x v="8"/>
    <x v="11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6"/>
    <x v="0"/>
    <x v="0"/>
    <s v="Canceled"/>
    <d v="2015-09-04T00:00:00"/>
  </r>
  <r>
    <n v="1603"/>
    <s v="Resort Hotel"/>
    <n v="1"/>
    <x v="175"/>
    <d v="2015-04-03T00:00:00"/>
    <n v="2015"/>
    <n v="9"/>
    <n v="36"/>
    <n v="5"/>
    <d v="2015-09-05T00:00:00"/>
    <x v="4"/>
    <x v="8"/>
    <x v="12"/>
    <x v="1"/>
    <x v="2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125"/>
    <x v="0"/>
    <x v="3"/>
    <s v="Canceled"/>
    <d v="2015-04-07T00:00:00"/>
  </r>
  <r>
    <n v="1604"/>
    <s v="Resort Hotel"/>
    <n v="1"/>
    <x v="176"/>
    <d v="2014-10-17T00:00:00"/>
    <n v="2015"/>
    <n v="9"/>
    <n v="36"/>
    <n v="5"/>
    <d v="2015-09-05T00:00:00"/>
    <x v="3"/>
    <x v="8"/>
    <x v="9"/>
    <x v="1"/>
    <x v="0"/>
    <x v="0"/>
    <s v="BB"/>
    <s v="PRT"/>
    <s v="Offline TA/TO"/>
    <s v="TA/TO"/>
    <n v="0"/>
    <x v="0"/>
    <x v="0"/>
    <s v="E"/>
    <s v="E"/>
    <x v="0"/>
    <s v="No Deposit"/>
    <n v="175"/>
    <m/>
    <x v="0"/>
    <s v="Transient-Party"/>
    <x v="11"/>
    <x v="0"/>
    <x v="1"/>
    <s v="Canceled"/>
    <d v="2015-05-01T00:00:00"/>
  </r>
  <r>
    <n v="1605"/>
    <s v="Resort Hotel"/>
    <n v="1"/>
    <x v="176"/>
    <d v="2014-10-17T00:00:00"/>
    <n v="2015"/>
    <n v="9"/>
    <n v="36"/>
    <n v="5"/>
    <d v="2015-09-05T00:00:00"/>
    <x v="3"/>
    <x v="8"/>
    <x v="9"/>
    <x v="1"/>
    <x v="0"/>
    <x v="0"/>
    <s v="BB"/>
    <s v="PRT"/>
    <s v="Offline TA/TO"/>
    <s v="TA/TO"/>
    <n v="0"/>
    <x v="0"/>
    <x v="0"/>
    <s v="E"/>
    <s v="E"/>
    <x v="0"/>
    <s v="No Deposit"/>
    <n v="175"/>
    <m/>
    <x v="0"/>
    <s v="Transient-Party"/>
    <x v="11"/>
    <x v="0"/>
    <x v="1"/>
    <s v="Canceled"/>
    <d v="2015-05-01T00:00:00"/>
  </r>
  <r>
    <n v="1606"/>
    <s v="Resort Hotel"/>
    <n v="0"/>
    <x v="177"/>
    <d v="2014-09-30T00:00:00"/>
    <n v="2015"/>
    <n v="9"/>
    <n v="36"/>
    <n v="5"/>
    <d v="2015-09-05T00:00:00"/>
    <x v="3"/>
    <x v="8"/>
    <x v="9"/>
    <x v="1"/>
    <x v="0"/>
    <x v="0"/>
    <s v="BB"/>
    <s v="SWE"/>
    <s v="Offline TA/TO"/>
    <s v="TA/TO"/>
    <n v="0"/>
    <x v="0"/>
    <x v="0"/>
    <s v="E"/>
    <s v="E"/>
    <x v="2"/>
    <s v="No Deposit"/>
    <n v="96"/>
    <m/>
    <x v="0"/>
    <s v="Transient"/>
    <x v="596"/>
    <x v="0"/>
    <x v="3"/>
    <s v="Check-Out"/>
    <d v="2015-09-15T00:00:00"/>
  </r>
  <r>
    <n v="1607"/>
    <s v="Resort Hotel"/>
    <n v="0"/>
    <x v="99"/>
    <d v="2015-05-25T00:00:00"/>
    <n v="2015"/>
    <n v="9"/>
    <n v="36"/>
    <n v="5"/>
    <d v="2015-09-05T00:00:00"/>
    <x v="3"/>
    <x v="5"/>
    <x v="7"/>
    <x v="1"/>
    <x v="0"/>
    <x v="0"/>
    <s v="BB"/>
    <s v="DEU"/>
    <s v="Online TA"/>
    <s v="TA/TO"/>
    <n v="0"/>
    <x v="0"/>
    <x v="0"/>
    <s v="E"/>
    <s v="E"/>
    <x v="0"/>
    <s v="No Deposit"/>
    <n v="241"/>
    <m/>
    <x v="0"/>
    <s v="Transient"/>
    <x v="632"/>
    <x v="1"/>
    <x v="1"/>
    <s v="Check-Out"/>
    <d v="2015-09-19T00:00:00"/>
  </r>
  <r>
    <n v="1608"/>
    <s v="Resort Hotel"/>
    <n v="0"/>
    <x v="178"/>
    <d v="2014-09-14T00:00:00"/>
    <n v="2015"/>
    <n v="9"/>
    <n v="36"/>
    <n v="5"/>
    <d v="2015-09-0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633"/>
    <x v="0"/>
    <x v="0"/>
    <s v="Check-Out"/>
    <d v="2015-09-19T00:00:00"/>
  </r>
  <r>
    <n v="1610"/>
    <s v="Resort Hotel"/>
    <n v="0"/>
    <x v="25"/>
    <d v="2015-07-28T00:00:00"/>
    <n v="2015"/>
    <n v="9"/>
    <n v="37"/>
    <n v="6"/>
    <d v="2015-09-06T00:00:00"/>
    <x v="2"/>
    <x v="11"/>
    <x v="1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171"/>
    <x v="0"/>
    <x v="1"/>
    <s v="Check-Out"/>
    <d v="2015-09-08T00:00:00"/>
  </r>
  <r>
    <n v="1611"/>
    <s v="Resort Hotel"/>
    <n v="1"/>
    <x v="115"/>
    <d v="2015-05-13T00:00:00"/>
    <n v="2015"/>
    <n v="9"/>
    <n v="37"/>
    <n v="6"/>
    <d v="2015-09-0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0"/>
    <x v="2"/>
    <s v="Canceled"/>
    <d v="2015-05-13T00:00:00"/>
  </r>
  <r>
    <n v="1612"/>
    <s v="Resort Hotel"/>
    <n v="0"/>
    <x v="134"/>
    <d v="2015-06-24T00:00:00"/>
    <n v="2015"/>
    <n v="9"/>
    <n v="37"/>
    <n v="6"/>
    <d v="2015-09-06T00:00:00"/>
    <x v="2"/>
    <x v="0"/>
    <x v="2"/>
    <x v="1"/>
    <x v="0"/>
    <x v="0"/>
    <s v="BB"/>
    <s v="PRT"/>
    <s v="Online TA"/>
    <s v="TA/TO"/>
    <n v="0"/>
    <x v="0"/>
    <x v="0"/>
    <s v="A"/>
    <s v="A"/>
    <x v="2"/>
    <s v="No Deposit"/>
    <n v="241"/>
    <m/>
    <x v="0"/>
    <s v="Transient"/>
    <x v="580"/>
    <x v="0"/>
    <x v="1"/>
    <s v="Check-Out"/>
    <d v="2015-09-09T00:00:00"/>
  </r>
  <r>
    <n v="1613"/>
    <s v="Resort Hotel"/>
    <n v="0"/>
    <x v="125"/>
    <d v="2015-08-12T00:00:00"/>
    <n v="2015"/>
    <n v="9"/>
    <n v="37"/>
    <n v="6"/>
    <d v="2015-09-0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6"/>
    <x v="0"/>
    <x v="1"/>
    <s v="Check-Out"/>
    <d v="2015-09-10T00:00:00"/>
  </r>
  <r>
    <n v="1614"/>
    <s v="Resort Hotel"/>
    <n v="1"/>
    <x v="68"/>
    <d v="2015-08-05T00:00:00"/>
    <n v="2015"/>
    <n v="9"/>
    <n v="37"/>
    <n v="6"/>
    <d v="2015-09-06T00:00:00"/>
    <x v="1"/>
    <x v="11"/>
    <x v="0"/>
    <x v="1"/>
    <x v="0"/>
    <x v="0"/>
    <s v="HB"/>
    <s v="PRT"/>
    <s v="Offline TA/TO"/>
    <s v="Direct"/>
    <n v="0"/>
    <x v="0"/>
    <x v="0"/>
    <s v="A"/>
    <s v="A"/>
    <x v="1"/>
    <s v="No Deposit"/>
    <m/>
    <m/>
    <x v="0"/>
    <s v="Transient"/>
    <x v="71"/>
    <x v="0"/>
    <x v="0"/>
    <s v="Canceled"/>
    <d v="2015-08-06T00:00:00"/>
  </r>
  <r>
    <n v="1615"/>
    <s v="Resort Hotel"/>
    <n v="1"/>
    <x v="12"/>
    <d v="2015-08-25T00:00:00"/>
    <n v="2015"/>
    <n v="9"/>
    <n v="37"/>
    <n v="6"/>
    <d v="2015-09-06T00:00:00"/>
    <x v="1"/>
    <x v="11"/>
    <x v="0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6"/>
    <x v="0"/>
    <x v="1"/>
    <s v="Canceled"/>
    <d v="2015-08-25T00:00:00"/>
  </r>
  <r>
    <n v="1616"/>
    <s v="Resort Hotel"/>
    <n v="1"/>
    <x v="60"/>
    <d v="2015-08-11T00:00:00"/>
    <n v="2015"/>
    <n v="9"/>
    <n v="37"/>
    <n v="6"/>
    <d v="2015-09-06T00:00:00"/>
    <x v="2"/>
    <x v="2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1"/>
    <x v="0"/>
    <x v="1"/>
    <s v="Canceled"/>
    <d v="2015-08-31T00:00:00"/>
  </r>
  <r>
    <n v="1617"/>
    <s v="Resort Hotel"/>
    <n v="1"/>
    <x v="61"/>
    <d v="2015-06-25T00:00:00"/>
    <n v="2015"/>
    <n v="9"/>
    <n v="37"/>
    <n v="6"/>
    <d v="2015-09-0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0"/>
    <x v="1"/>
    <s v="Canceled"/>
    <d v="2015-06-29T00:00:00"/>
  </r>
  <r>
    <n v="1618"/>
    <s v="Resort Hotel"/>
    <n v="1"/>
    <x v="60"/>
    <d v="2015-08-11T00:00:00"/>
    <n v="2015"/>
    <n v="9"/>
    <n v="37"/>
    <n v="6"/>
    <d v="2015-09-06T00:00:00"/>
    <x v="2"/>
    <x v="2"/>
    <x v="4"/>
    <x v="1"/>
    <x v="0"/>
    <x v="1"/>
    <s v="BB"/>
    <s v="PRT"/>
    <s v="Online TA"/>
    <s v="TA/TO"/>
    <n v="0"/>
    <x v="0"/>
    <x v="0"/>
    <s v="F"/>
    <s v="F"/>
    <x v="0"/>
    <s v="No Deposit"/>
    <n v="242"/>
    <m/>
    <x v="0"/>
    <s v="Transient"/>
    <x v="214"/>
    <x v="0"/>
    <x v="3"/>
    <s v="Canceled"/>
    <d v="2015-08-11T00:00:00"/>
  </r>
  <r>
    <n v="1619"/>
    <s v="Resort Hotel"/>
    <n v="1"/>
    <x v="77"/>
    <d v="2015-08-10T00:00:00"/>
    <n v="2015"/>
    <n v="9"/>
    <n v="37"/>
    <n v="6"/>
    <d v="2015-09-06T00:00:00"/>
    <x v="2"/>
    <x v="2"/>
    <x v="4"/>
    <x v="1"/>
    <x v="0"/>
    <x v="0"/>
    <s v="BB"/>
    <s v="PRT"/>
    <s v="Offline TA/TO"/>
    <s v="TA/TO"/>
    <n v="0"/>
    <x v="0"/>
    <x v="0"/>
    <s v="C"/>
    <s v="C"/>
    <x v="0"/>
    <s v="No Deposit"/>
    <n v="142"/>
    <m/>
    <x v="0"/>
    <s v="Contract"/>
    <x v="630"/>
    <x v="0"/>
    <x v="0"/>
    <s v="Canceled"/>
    <d v="2015-08-18T00:00:00"/>
  </r>
  <r>
    <n v="1620"/>
    <s v="Resort Hotel"/>
    <n v="0"/>
    <x v="80"/>
    <d v="2015-05-19T00:00:00"/>
    <n v="2015"/>
    <n v="9"/>
    <n v="37"/>
    <n v="6"/>
    <d v="2015-09-06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"/>
    <x v="1"/>
    <x v="0"/>
    <s v="Check-Out"/>
    <d v="2015-09-11T00:00:00"/>
  </r>
  <r>
    <n v="1621"/>
    <s v="Resort Hotel"/>
    <n v="1"/>
    <x v="6"/>
    <d v="2015-06-23T00:00:00"/>
    <n v="2015"/>
    <n v="9"/>
    <n v="37"/>
    <n v="6"/>
    <d v="2015-09-06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5-07-31T00:00:00"/>
  </r>
  <r>
    <n v="1622"/>
    <s v="Resort Hotel"/>
    <n v="0"/>
    <x v="130"/>
    <d v="2015-07-07T00:00:00"/>
    <n v="2015"/>
    <n v="9"/>
    <n v="37"/>
    <n v="6"/>
    <d v="2015-09-06T00:00:00"/>
    <x v="2"/>
    <x v="3"/>
    <x v="5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171"/>
    <x v="0"/>
    <x v="0"/>
    <s v="Check-Out"/>
    <d v="2015-09-12T00:00:00"/>
  </r>
  <r>
    <n v="1623"/>
    <s v="Resort Hotel"/>
    <n v="1"/>
    <x v="17"/>
    <d v="2015-07-08T00:00:00"/>
    <n v="2015"/>
    <n v="9"/>
    <n v="37"/>
    <n v="6"/>
    <d v="2015-09-06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9"/>
    <x v="0"/>
    <x v="0"/>
    <s v="Canceled"/>
    <d v="2015-08-24T00:00:00"/>
  </r>
  <r>
    <n v="1624"/>
    <s v="Resort Hotel"/>
    <n v="1"/>
    <x v="130"/>
    <d v="2015-07-07T00:00:00"/>
    <n v="2015"/>
    <n v="9"/>
    <n v="37"/>
    <n v="6"/>
    <d v="2015-09-0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6"/>
    <x v="0"/>
    <x v="2"/>
    <s v="Canceled"/>
    <d v="2015-08-25T00:00:00"/>
  </r>
  <r>
    <n v="1625"/>
    <s v="Resort Hotel"/>
    <n v="0"/>
    <x v="123"/>
    <d v="2015-07-11T00:00:00"/>
    <n v="2015"/>
    <n v="9"/>
    <n v="37"/>
    <n v="6"/>
    <d v="2015-09-06T00:00:00"/>
    <x v="2"/>
    <x v="3"/>
    <x v="5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"/>
    <x v="0"/>
    <x v="0"/>
    <s v="Check-Out"/>
    <d v="2015-09-12T00:00:00"/>
  </r>
  <r>
    <n v="1626"/>
    <s v="Resort Hotel"/>
    <n v="0"/>
    <x v="130"/>
    <d v="2015-07-07T00:00:00"/>
    <n v="2015"/>
    <n v="9"/>
    <n v="37"/>
    <n v="6"/>
    <d v="2015-09-06T00:00:00"/>
    <x v="2"/>
    <x v="3"/>
    <x v="5"/>
    <x v="2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129"/>
    <x v="0"/>
    <x v="2"/>
    <s v="Check-Out"/>
    <d v="2015-09-12T00:00:00"/>
  </r>
  <r>
    <n v="1627"/>
    <s v="Resort Hotel"/>
    <n v="0"/>
    <x v="32"/>
    <d v="2015-07-21T00:00:00"/>
    <n v="2015"/>
    <n v="9"/>
    <n v="37"/>
    <n v="6"/>
    <d v="2015-09-06T00:00:00"/>
    <x v="2"/>
    <x v="3"/>
    <x v="5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Contract"/>
    <x v="20"/>
    <x v="0"/>
    <x v="0"/>
    <s v="Check-Out"/>
    <d v="2015-09-12T00:00:00"/>
  </r>
  <r>
    <n v="1628"/>
    <s v="Resort Hotel"/>
    <n v="0"/>
    <x v="66"/>
    <d v="2015-08-07T00:00:00"/>
    <n v="2015"/>
    <n v="9"/>
    <n v="37"/>
    <n v="6"/>
    <d v="2015-09-06T00:00:00"/>
    <x v="2"/>
    <x v="4"/>
    <x v="6"/>
    <x v="1"/>
    <x v="0"/>
    <x v="0"/>
    <s v="BB"/>
    <s v="IRL"/>
    <s v="Online TA"/>
    <s v="TA/TO"/>
    <n v="0"/>
    <x v="0"/>
    <x v="0"/>
    <s v="A"/>
    <s v="E"/>
    <x v="0"/>
    <s v="No Deposit"/>
    <n v="240"/>
    <m/>
    <x v="0"/>
    <s v="Transient"/>
    <x v="595"/>
    <x v="1"/>
    <x v="3"/>
    <s v="Check-Out"/>
    <d v="2015-09-13T00:00:00"/>
  </r>
  <r>
    <n v="1629"/>
    <s v="Resort Hotel"/>
    <n v="0"/>
    <x v="112"/>
    <d v="2015-07-09T00:00:00"/>
    <n v="2015"/>
    <n v="9"/>
    <n v="37"/>
    <n v="6"/>
    <d v="2015-09-06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243"/>
    <m/>
    <x v="0"/>
    <s v="Transient"/>
    <x v="5"/>
    <x v="0"/>
    <x v="0"/>
    <s v="Check-Out"/>
    <d v="2015-09-13T00:00:00"/>
  </r>
  <r>
    <n v="1630"/>
    <s v="Resort Hotel"/>
    <n v="0"/>
    <x v="15"/>
    <d v="2015-06-20T00:00:00"/>
    <n v="2015"/>
    <n v="9"/>
    <n v="37"/>
    <n v="6"/>
    <d v="2015-09-06T00:00:00"/>
    <x v="2"/>
    <x v="4"/>
    <x v="6"/>
    <x v="2"/>
    <x v="0"/>
    <x v="0"/>
    <s v="HB"/>
    <s v="PRT"/>
    <s v="Direct"/>
    <s v="Direct"/>
    <n v="0"/>
    <x v="0"/>
    <x v="0"/>
    <s v="H"/>
    <s v="H"/>
    <x v="0"/>
    <s v="No Deposit"/>
    <n v="250"/>
    <m/>
    <x v="0"/>
    <s v="Transient"/>
    <x v="634"/>
    <x v="1"/>
    <x v="1"/>
    <s v="Check-Out"/>
    <d v="2015-09-13T00:00:00"/>
  </r>
  <r>
    <n v="1631"/>
    <s v="Resort Hotel"/>
    <n v="1"/>
    <x v="179"/>
    <d v="2015-04-17T00:00:00"/>
    <n v="2015"/>
    <n v="9"/>
    <n v="37"/>
    <n v="6"/>
    <d v="2015-09-06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35"/>
    <x v="0"/>
    <x v="1"/>
    <s v="Canceled"/>
    <d v="2015-05-23T00:00:00"/>
  </r>
  <r>
    <n v="1632"/>
    <s v="Resort Hotel"/>
    <n v="0"/>
    <x v="79"/>
    <d v="2015-06-04T00:00:00"/>
    <n v="2015"/>
    <n v="9"/>
    <n v="37"/>
    <n v="6"/>
    <d v="2015-09-0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20"/>
    <x v="0"/>
    <x v="0"/>
    <s v="Check-Out"/>
    <d v="2015-09-13T00:00:00"/>
  </r>
  <r>
    <n v="1633"/>
    <s v="Resort Hotel"/>
    <n v="0"/>
    <x v="23"/>
    <d v="2015-06-29T00:00:00"/>
    <n v="2015"/>
    <n v="9"/>
    <n v="37"/>
    <n v="6"/>
    <d v="2015-09-06T00:00:00"/>
    <x v="2"/>
    <x v="4"/>
    <x v="6"/>
    <x v="1"/>
    <x v="0"/>
    <x v="1"/>
    <s v="BB"/>
    <s v="PRT"/>
    <s v="Online TA"/>
    <s v="TA/TO"/>
    <n v="0"/>
    <x v="0"/>
    <x v="0"/>
    <s v="D"/>
    <s v="G"/>
    <x v="1"/>
    <s v="No Deposit"/>
    <n v="240"/>
    <m/>
    <x v="0"/>
    <s v="Transient"/>
    <x v="73"/>
    <x v="1"/>
    <x v="2"/>
    <s v="Check-Out"/>
    <d v="2015-09-13T00:00:00"/>
  </r>
  <r>
    <n v="1634"/>
    <s v="Resort Hotel"/>
    <n v="0"/>
    <x v="15"/>
    <d v="2015-06-20T00:00:00"/>
    <n v="2015"/>
    <n v="9"/>
    <n v="37"/>
    <n v="6"/>
    <d v="2015-09-06T00:00:00"/>
    <x v="2"/>
    <x v="4"/>
    <x v="6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66"/>
    <x v="1"/>
    <x v="0"/>
    <s v="Check-Out"/>
    <d v="2015-09-13T00:00:00"/>
  </r>
  <r>
    <n v="1635"/>
    <s v="Resort Hotel"/>
    <n v="0"/>
    <x v="62"/>
    <d v="2015-05-14T00:00:00"/>
    <n v="2015"/>
    <n v="9"/>
    <n v="37"/>
    <n v="6"/>
    <d v="2015-09-06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629"/>
    <x v="0"/>
    <x v="0"/>
    <s v="Check-Out"/>
    <d v="2015-09-13T00:00:00"/>
  </r>
  <r>
    <n v="1636"/>
    <s v="Resort Hotel"/>
    <n v="0"/>
    <x v="152"/>
    <d v="2015-05-01T00:00:00"/>
    <n v="2015"/>
    <n v="9"/>
    <n v="37"/>
    <n v="6"/>
    <d v="2015-09-06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95"/>
    <m/>
    <x v="0"/>
    <s v="Transient"/>
    <x v="11"/>
    <x v="0"/>
    <x v="0"/>
    <s v="Check-Out"/>
    <d v="2015-09-13T00:00:00"/>
  </r>
  <r>
    <n v="1637"/>
    <s v="Resort Hotel"/>
    <n v="1"/>
    <x v="34"/>
    <d v="2015-06-08T00:00:00"/>
    <n v="2015"/>
    <n v="9"/>
    <n v="37"/>
    <n v="6"/>
    <d v="2015-09-06T00:00:00"/>
    <x v="4"/>
    <x v="4"/>
    <x v="1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3"/>
    <x v="0"/>
    <x v="1"/>
    <s v="Canceled"/>
    <d v="2015-08-01T00:00:00"/>
  </r>
  <r>
    <n v="1638"/>
    <s v="Resort Hotel"/>
    <n v="0"/>
    <x v="180"/>
    <d v="2014-10-13T00:00:00"/>
    <n v="2015"/>
    <n v="9"/>
    <n v="37"/>
    <n v="6"/>
    <d v="2015-09-06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636"/>
    <x v="0"/>
    <x v="1"/>
    <s v="Check-Out"/>
    <d v="2015-09-16T00:00:00"/>
  </r>
  <r>
    <n v="1639"/>
    <s v="Resort Hotel"/>
    <n v="1"/>
    <x v="139"/>
    <d v="2015-04-23T00:00:00"/>
    <n v="2015"/>
    <n v="9"/>
    <n v="37"/>
    <n v="6"/>
    <d v="2015-09-06T00:00:00"/>
    <x v="2"/>
    <x v="4"/>
    <x v="6"/>
    <x v="0"/>
    <x v="0"/>
    <x v="0"/>
    <s v="HB"/>
    <s v="PRT"/>
    <s v="Offline TA/TO"/>
    <s v="TA/TO"/>
    <n v="0"/>
    <x v="0"/>
    <x v="0"/>
    <s v="E"/>
    <s v="E"/>
    <x v="0"/>
    <s v="No Deposit"/>
    <n v="142"/>
    <m/>
    <x v="0"/>
    <s v="Contract"/>
    <x v="637"/>
    <x v="0"/>
    <x v="0"/>
    <s v="Canceled"/>
    <d v="2015-06-05T00:00:00"/>
  </r>
  <r>
    <n v="1640"/>
    <s v="Resort Hotel"/>
    <n v="0"/>
    <x v="155"/>
    <d v="2015-04-16T00:00:00"/>
    <n v="2015"/>
    <n v="9"/>
    <n v="37"/>
    <n v="6"/>
    <d v="2015-09-06T00:00:00"/>
    <x v="3"/>
    <x v="8"/>
    <x v="9"/>
    <x v="1"/>
    <x v="0"/>
    <x v="0"/>
    <s v="HB"/>
    <s v="DEU"/>
    <s v="Offline TA/TO"/>
    <s v="TA/TO"/>
    <n v="0"/>
    <x v="0"/>
    <x v="0"/>
    <s v="E"/>
    <s v="E"/>
    <x v="0"/>
    <s v="No Deposit"/>
    <n v="142"/>
    <m/>
    <x v="0"/>
    <s v="Contract"/>
    <x v="638"/>
    <x v="0"/>
    <x v="0"/>
    <s v="Check-Out"/>
    <d v="2015-09-16T00:00:00"/>
  </r>
  <r>
    <n v="1641"/>
    <s v="Resort Hotel"/>
    <n v="0"/>
    <x v="34"/>
    <d v="2015-06-08T00:00:00"/>
    <n v="2015"/>
    <n v="9"/>
    <n v="37"/>
    <n v="6"/>
    <d v="2015-09-06T00:00:00"/>
    <x v="3"/>
    <x v="9"/>
    <x v="10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639"/>
    <x v="0"/>
    <x v="0"/>
    <s v="Check-Out"/>
    <d v="2015-09-17T00:00:00"/>
  </r>
  <r>
    <n v="1642"/>
    <s v="Resort Hotel"/>
    <n v="0"/>
    <x v="181"/>
    <d v="2015-04-15T00:00:00"/>
    <n v="2015"/>
    <n v="9"/>
    <n v="37"/>
    <n v="6"/>
    <d v="2015-09-06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40"/>
    <x v="0"/>
    <x v="1"/>
    <s v="Check-Out"/>
    <d v="2015-09-20T00:00:00"/>
  </r>
  <r>
    <n v="1643"/>
    <s v="Resort Hotel"/>
    <n v="1"/>
    <x v="182"/>
    <d v="2014-10-06T00:00:00"/>
    <n v="2015"/>
    <n v="9"/>
    <n v="37"/>
    <n v="7"/>
    <d v="2015-09-07T00:00:00"/>
    <x v="1"/>
    <x v="1"/>
    <x v="2"/>
    <x v="6"/>
    <x v="0"/>
    <x v="0"/>
    <s v="BB"/>
    <s v="PRT"/>
    <s v="Direct"/>
    <s v="Direct"/>
    <n v="0"/>
    <x v="0"/>
    <x v="0"/>
    <s v="A"/>
    <s v="A"/>
    <x v="0"/>
    <s v="No Deposit"/>
    <m/>
    <m/>
    <x v="0"/>
    <s v="Group"/>
    <x v="74"/>
    <x v="0"/>
    <x v="0"/>
    <s v="Canceled"/>
    <d v="2015-01-18T00:00:00"/>
  </r>
  <r>
    <n v="1644"/>
    <s v="Resort Hotel"/>
    <n v="0"/>
    <x v="34"/>
    <d v="2015-06-09T00:00:00"/>
    <n v="2015"/>
    <n v="9"/>
    <n v="37"/>
    <n v="7"/>
    <d v="2015-09-07T00:00:00"/>
    <x v="1"/>
    <x v="2"/>
    <x v="3"/>
    <x v="1"/>
    <x v="0"/>
    <x v="0"/>
    <s v="BB"/>
    <s v="ESP"/>
    <s v="Offline TA/TO"/>
    <s v="TA/TO"/>
    <n v="0"/>
    <x v="0"/>
    <x v="0"/>
    <s v="D"/>
    <s v="D"/>
    <x v="0"/>
    <s v="No Deposit"/>
    <n v="175"/>
    <m/>
    <x v="0"/>
    <s v="Transient"/>
    <x v="641"/>
    <x v="0"/>
    <x v="0"/>
    <s v="Check-Out"/>
    <d v="2015-09-11T00:00:00"/>
  </r>
  <r>
    <n v="1645"/>
    <s v="Resort Hotel"/>
    <n v="0"/>
    <x v="8"/>
    <d v="2015-08-03T00:00:00"/>
    <n v="2015"/>
    <n v="9"/>
    <n v="37"/>
    <n v="7"/>
    <d v="2015-09-07T00:00:00"/>
    <x v="1"/>
    <x v="2"/>
    <x v="3"/>
    <x v="1"/>
    <x v="0"/>
    <x v="0"/>
    <s v="HB"/>
    <s v="PRT"/>
    <s v="Online TA"/>
    <s v="TA/TO"/>
    <n v="0"/>
    <x v="0"/>
    <x v="0"/>
    <s v="A"/>
    <s v="C"/>
    <x v="0"/>
    <s v="No Deposit"/>
    <n v="240"/>
    <m/>
    <x v="0"/>
    <s v="Transient"/>
    <x v="148"/>
    <x v="0"/>
    <x v="3"/>
    <s v="Check-Out"/>
    <d v="2015-09-11T00:00:00"/>
  </r>
  <r>
    <n v="1646"/>
    <s v="Resort Hotel"/>
    <n v="0"/>
    <x v="57"/>
    <d v="2015-09-03T00:00:00"/>
    <n v="2015"/>
    <n v="9"/>
    <n v="37"/>
    <n v="7"/>
    <d v="2015-09-07T00:00:00"/>
    <x v="1"/>
    <x v="3"/>
    <x v="4"/>
    <x v="1"/>
    <x v="0"/>
    <x v="0"/>
    <s v="HB"/>
    <s v="PRT"/>
    <s v="Direct"/>
    <s v="Direct"/>
    <n v="0"/>
    <x v="0"/>
    <x v="0"/>
    <s v="A"/>
    <s v="C"/>
    <x v="1"/>
    <s v="No Deposit"/>
    <n v="250"/>
    <m/>
    <x v="0"/>
    <s v="Transient"/>
    <x v="129"/>
    <x v="0"/>
    <x v="0"/>
    <s v="Check-Out"/>
    <d v="2015-09-12T00:00:00"/>
  </r>
  <r>
    <n v="1647"/>
    <s v="Resort Hotel"/>
    <n v="1"/>
    <x v="90"/>
    <d v="2015-07-14T00:00:00"/>
    <n v="2015"/>
    <n v="9"/>
    <n v="37"/>
    <n v="7"/>
    <d v="2015-09-07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56"/>
    <x v="0"/>
    <x v="1"/>
    <s v="Canceled"/>
    <d v="2015-07-21T00:00:00"/>
  </r>
  <r>
    <n v="1648"/>
    <s v="Resort Hotel"/>
    <n v="0"/>
    <x v="3"/>
    <d v="2015-09-07T00:00:00"/>
    <n v="2015"/>
    <n v="9"/>
    <n v="37"/>
    <n v="7"/>
    <d v="2015-09-07T00:00:00"/>
    <x v="1"/>
    <x v="3"/>
    <x v="4"/>
    <x v="1"/>
    <x v="0"/>
    <x v="0"/>
    <s v="BB"/>
    <s v="PRT"/>
    <s v="Direct"/>
    <s v="Direct"/>
    <n v="0"/>
    <x v="0"/>
    <x v="0"/>
    <s v="E"/>
    <s v="E"/>
    <x v="3"/>
    <s v="No Deposit"/>
    <m/>
    <m/>
    <x v="0"/>
    <s v="Transient"/>
    <x v="56"/>
    <x v="0"/>
    <x v="0"/>
    <s v="Check-Out"/>
    <d v="2015-09-12T00:00:00"/>
  </r>
  <r>
    <n v="1649"/>
    <s v="Resort Hotel"/>
    <n v="0"/>
    <x v="48"/>
    <d v="2015-09-05T00:00:00"/>
    <n v="2015"/>
    <n v="9"/>
    <n v="37"/>
    <n v="7"/>
    <d v="2015-09-07T00:00:00"/>
    <x v="1"/>
    <x v="3"/>
    <x v="4"/>
    <x v="1"/>
    <x v="0"/>
    <x v="1"/>
    <s v="HB"/>
    <s v="PRT"/>
    <s v="Online TA"/>
    <s v="TA/TO"/>
    <n v="0"/>
    <x v="0"/>
    <x v="0"/>
    <s v="A"/>
    <s v="A"/>
    <x v="2"/>
    <s v="No Deposit"/>
    <n v="240"/>
    <m/>
    <x v="0"/>
    <s v="Transient"/>
    <x v="330"/>
    <x v="0"/>
    <x v="3"/>
    <s v="Check-Out"/>
    <d v="2015-09-12T00:00:00"/>
  </r>
  <r>
    <n v="1650"/>
    <s v="Resort Hotel"/>
    <n v="0"/>
    <x v="87"/>
    <d v="2015-05-18T00:00:00"/>
    <n v="2015"/>
    <n v="9"/>
    <n v="37"/>
    <n v="7"/>
    <d v="2015-09-07T00:00:00"/>
    <x v="1"/>
    <x v="4"/>
    <x v="5"/>
    <x v="1"/>
    <x v="0"/>
    <x v="0"/>
    <s v="BB"/>
    <s v="IRL"/>
    <s v="Online TA"/>
    <s v="TA/TO"/>
    <n v="0"/>
    <x v="0"/>
    <x v="0"/>
    <s v="A"/>
    <s v="A"/>
    <x v="0"/>
    <s v="No Deposit"/>
    <n v="147"/>
    <m/>
    <x v="0"/>
    <s v="Transient"/>
    <x v="642"/>
    <x v="0"/>
    <x v="0"/>
    <s v="Check-Out"/>
    <d v="2015-09-13T00:00:00"/>
  </r>
  <r>
    <n v="1651"/>
    <s v="Resort Hotel"/>
    <n v="1"/>
    <x v="95"/>
    <d v="2015-05-25T00:00:00"/>
    <n v="2015"/>
    <n v="9"/>
    <n v="37"/>
    <n v="7"/>
    <d v="2015-09-07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0"/>
    <x v="0"/>
    <s v="Canceled"/>
    <d v="2015-09-05T00:00:00"/>
  </r>
  <r>
    <n v="1652"/>
    <s v="Resort Hotel"/>
    <n v="1"/>
    <x v="55"/>
    <d v="2015-05-21T00:00:00"/>
    <n v="2015"/>
    <n v="9"/>
    <n v="37"/>
    <n v="7"/>
    <d v="2015-09-07T00:00:00"/>
    <x v="1"/>
    <x v="4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"/>
    <x v="0"/>
    <x v="0"/>
    <s v="Canceled"/>
    <d v="2015-06-05T00:00:00"/>
  </r>
  <r>
    <n v="1653"/>
    <s v="Resort Hotel"/>
    <n v="1"/>
    <x v="25"/>
    <d v="2015-07-29T00:00:00"/>
    <n v="2015"/>
    <n v="9"/>
    <n v="37"/>
    <n v="7"/>
    <d v="2015-09-07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43"/>
    <x v="0"/>
    <x v="3"/>
    <s v="Canceled"/>
    <d v="2015-08-04T00:00:00"/>
  </r>
  <r>
    <n v="1654"/>
    <s v="Resort Hotel"/>
    <n v="1"/>
    <x v="6"/>
    <d v="2015-06-24T00:00:00"/>
    <n v="2015"/>
    <n v="9"/>
    <n v="37"/>
    <n v="7"/>
    <d v="2015-09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"/>
    <x v="0"/>
    <x v="3"/>
    <s v="Canceled"/>
    <d v="2015-08-27T00:00:00"/>
  </r>
  <r>
    <n v="1655"/>
    <s v="Resort Hotel"/>
    <n v="0"/>
    <x v="66"/>
    <d v="2015-08-08T00:00:00"/>
    <n v="2015"/>
    <n v="9"/>
    <n v="37"/>
    <n v="7"/>
    <d v="2015-09-07T00:00:00"/>
    <x v="6"/>
    <x v="14"/>
    <x v="17"/>
    <x v="1"/>
    <x v="0"/>
    <x v="0"/>
    <s v="SC"/>
    <s v="ESP"/>
    <s v="Online TA"/>
    <s v="TA/TO"/>
    <n v="0"/>
    <x v="0"/>
    <x v="0"/>
    <s v="A"/>
    <s v="I"/>
    <x v="6"/>
    <s v="No Deposit"/>
    <n v="240"/>
    <m/>
    <x v="0"/>
    <s v="Transient"/>
    <x v="74"/>
    <x v="0"/>
    <x v="1"/>
    <s v="Check-Out"/>
    <d v="2015-10-23T00:00:00"/>
  </r>
  <r>
    <n v="1656"/>
    <s v="Resort Hotel"/>
    <n v="1"/>
    <x v="181"/>
    <d v="2015-04-16T00:00:00"/>
    <n v="2015"/>
    <n v="9"/>
    <n v="37"/>
    <n v="7"/>
    <d v="2015-09-07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44"/>
    <x v="0"/>
    <x v="0"/>
    <s v="No-Show"/>
    <d v="2015-09-07T00:00:00"/>
  </r>
  <r>
    <n v="1657"/>
    <s v="Resort Hotel"/>
    <n v="0"/>
    <x v="183"/>
    <d v="2015-01-02T00:00:00"/>
    <n v="2015"/>
    <n v="9"/>
    <n v="37"/>
    <n v="7"/>
    <d v="2015-09-07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Transient"/>
    <x v="102"/>
    <x v="0"/>
    <x v="1"/>
    <s v="Check-Out"/>
    <d v="2015-09-07T00:00:00"/>
  </r>
  <r>
    <n v="1658"/>
    <s v="Resort Hotel"/>
    <n v="0"/>
    <x v="3"/>
    <d v="2015-09-08T00:00:00"/>
    <n v="2015"/>
    <n v="9"/>
    <n v="37"/>
    <n v="8"/>
    <d v="2015-09-08T00:00:00"/>
    <x v="0"/>
    <x v="1"/>
    <x v="1"/>
    <x v="1"/>
    <x v="0"/>
    <x v="0"/>
    <s v="BB"/>
    <s v="PRT"/>
    <s v="Direct"/>
    <s v="Direct"/>
    <n v="0"/>
    <x v="0"/>
    <x v="0"/>
    <s v="A"/>
    <s v="C"/>
    <x v="1"/>
    <s v="No Deposit"/>
    <m/>
    <m/>
    <x v="0"/>
    <s v="Transient"/>
    <x v="56"/>
    <x v="0"/>
    <x v="0"/>
    <s v="Check-Out"/>
    <d v="2015-09-10T00:00:00"/>
  </r>
  <r>
    <n v="1659"/>
    <s v="Resort Hotel"/>
    <n v="1"/>
    <x v="184"/>
    <d v="2014-11-10T00:00:00"/>
    <n v="2015"/>
    <n v="9"/>
    <n v="37"/>
    <n v="8"/>
    <d v="2015-09-08T00:00:00"/>
    <x v="0"/>
    <x v="2"/>
    <x v="2"/>
    <x v="1"/>
    <x v="0"/>
    <x v="0"/>
    <s v="BB"/>
    <s v="PRT"/>
    <s v="Direct"/>
    <s v="TA/TO"/>
    <n v="0"/>
    <x v="0"/>
    <x v="0"/>
    <s v="A"/>
    <s v="A"/>
    <x v="0"/>
    <s v="No Deposit"/>
    <n v="240"/>
    <m/>
    <x v="0"/>
    <s v="Transient"/>
    <x v="645"/>
    <x v="0"/>
    <x v="0"/>
    <s v="Canceled"/>
    <d v="2015-01-22T00:00:00"/>
  </r>
  <r>
    <n v="1660"/>
    <s v="Resort Hotel"/>
    <n v="1"/>
    <x v="184"/>
    <d v="2014-11-10T00:00:00"/>
    <n v="2015"/>
    <n v="9"/>
    <n v="37"/>
    <n v="8"/>
    <d v="2015-09-08T00:00:00"/>
    <x v="0"/>
    <x v="2"/>
    <x v="2"/>
    <x v="1"/>
    <x v="0"/>
    <x v="0"/>
    <s v="BB"/>
    <s v="PRT"/>
    <s v="Direct"/>
    <s v="TA/TO"/>
    <n v="0"/>
    <x v="0"/>
    <x v="0"/>
    <s v="A"/>
    <s v="A"/>
    <x v="0"/>
    <s v="No Deposit"/>
    <n v="240"/>
    <m/>
    <x v="0"/>
    <s v="Transient"/>
    <x v="645"/>
    <x v="0"/>
    <x v="0"/>
    <s v="Canceled"/>
    <d v="2015-01-22T00:00:00"/>
  </r>
  <r>
    <n v="1661"/>
    <s v="Resort Hotel"/>
    <n v="1"/>
    <x v="184"/>
    <d v="2014-11-10T00:00:00"/>
    <n v="2015"/>
    <n v="9"/>
    <n v="37"/>
    <n v="8"/>
    <d v="2015-09-08T00:00:00"/>
    <x v="0"/>
    <x v="2"/>
    <x v="2"/>
    <x v="1"/>
    <x v="0"/>
    <x v="0"/>
    <s v="BB"/>
    <s v="PRT"/>
    <s v="Direct"/>
    <s v="TA/TO"/>
    <n v="0"/>
    <x v="0"/>
    <x v="0"/>
    <s v="A"/>
    <s v="A"/>
    <x v="1"/>
    <s v="No Deposit"/>
    <n v="240"/>
    <m/>
    <x v="0"/>
    <s v="Transient"/>
    <x v="645"/>
    <x v="0"/>
    <x v="0"/>
    <s v="Canceled"/>
    <d v="2015-01-22T00:00:00"/>
  </r>
  <r>
    <n v="1662"/>
    <s v="Resort Hotel"/>
    <n v="1"/>
    <x v="130"/>
    <d v="2015-07-09T00:00:00"/>
    <n v="2015"/>
    <n v="9"/>
    <n v="37"/>
    <n v="8"/>
    <d v="2015-09-08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26"/>
    <x v="0"/>
    <x v="0"/>
    <s v="Canceled"/>
    <d v="2015-07-27T00:00:00"/>
  </r>
  <r>
    <n v="1663"/>
    <s v="Resort Hotel"/>
    <n v="1"/>
    <x v="12"/>
    <d v="2015-08-27T00:00:00"/>
    <n v="2015"/>
    <n v="9"/>
    <n v="37"/>
    <n v="8"/>
    <d v="2015-09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"/>
    <x v="0"/>
    <x v="1"/>
    <s v="Canceled"/>
    <d v="2015-08-28T00:00:00"/>
  </r>
  <r>
    <n v="1664"/>
    <s v="Resort Hotel"/>
    <n v="1"/>
    <x v="32"/>
    <d v="2015-07-23T00:00:00"/>
    <n v="2015"/>
    <n v="9"/>
    <n v="37"/>
    <n v="8"/>
    <d v="2015-09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8"/>
    <x v="0"/>
    <x v="3"/>
    <s v="Canceled"/>
    <d v="2015-08-10T00:00:00"/>
  </r>
  <r>
    <n v="1665"/>
    <s v="Resort Hotel"/>
    <n v="0"/>
    <x v="104"/>
    <d v="2015-08-28T00:00:00"/>
    <n v="2015"/>
    <n v="9"/>
    <n v="37"/>
    <n v="8"/>
    <d v="2015-09-08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"/>
    <x v="0"/>
    <x v="1"/>
    <s v="Check-Out"/>
    <d v="2015-09-12T00:00:00"/>
  </r>
  <r>
    <n v="1666"/>
    <s v="Resort Hotel"/>
    <n v="0"/>
    <x v="111"/>
    <d v="2015-05-14T00:00:00"/>
    <n v="2015"/>
    <n v="9"/>
    <n v="37"/>
    <n v="8"/>
    <d v="2015-09-08T00:00:00"/>
    <x v="2"/>
    <x v="4"/>
    <x v="6"/>
    <x v="1"/>
    <x v="0"/>
    <x v="0"/>
    <s v="HB"/>
    <s v="GBR"/>
    <s v="Offline TA/TO"/>
    <s v="TA/TO"/>
    <n v="0"/>
    <x v="0"/>
    <x v="0"/>
    <s v="D"/>
    <s v="C"/>
    <x v="0"/>
    <s v="No Deposit"/>
    <n v="156"/>
    <m/>
    <x v="0"/>
    <s v="Contract"/>
    <x v="646"/>
    <x v="0"/>
    <x v="0"/>
    <s v="Check-Out"/>
    <d v="2015-09-15T00:00:00"/>
  </r>
  <r>
    <n v="1667"/>
    <s v="Resort Hotel"/>
    <n v="0"/>
    <x v="166"/>
    <d v="2015-04-01T00:00:00"/>
    <n v="2015"/>
    <n v="9"/>
    <n v="37"/>
    <n v="8"/>
    <d v="2015-09-08T00:00:00"/>
    <x v="2"/>
    <x v="4"/>
    <x v="6"/>
    <x v="1"/>
    <x v="0"/>
    <x v="0"/>
    <s v="HB"/>
    <s v="GBR"/>
    <s v="Offline TA/TO"/>
    <s v="TA/TO"/>
    <n v="0"/>
    <x v="0"/>
    <x v="0"/>
    <s v="D"/>
    <s v="C"/>
    <x v="0"/>
    <s v="No Deposit"/>
    <n v="40"/>
    <m/>
    <x v="0"/>
    <s v="Contract"/>
    <x v="647"/>
    <x v="0"/>
    <x v="0"/>
    <s v="Check-Out"/>
    <d v="2015-09-15T00:00:00"/>
  </r>
  <r>
    <n v="1668"/>
    <s v="Resort Hotel"/>
    <n v="0"/>
    <x v="185"/>
    <d v="2015-03-17T00:00:00"/>
    <n v="2015"/>
    <n v="9"/>
    <n v="37"/>
    <n v="8"/>
    <d v="2015-09-0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45"/>
    <x v="0"/>
    <x v="0"/>
    <s v="Check-Out"/>
    <d v="2015-09-15T00:00:00"/>
  </r>
  <r>
    <n v="1669"/>
    <s v="Resort Hotel"/>
    <n v="0"/>
    <x v="44"/>
    <d v="2015-06-29T00:00:00"/>
    <n v="2015"/>
    <n v="9"/>
    <n v="37"/>
    <n v="8"/>
    <d v="2015-09-08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3"/>
    <x v="0"/>
    <x v="0"/>
    <s v="Check-Out"/>
    <d v="2015-09-16T00:00:00"/>
  </r>
  <r>
    <n v="1670"/>
    <s v="Resort Hotel"/>
    <n v="1"/>
    <x v="186"/>
    <d v="2014-09-29T00:00:00"/>
    <n v="2015"/>
    <n v="9"/>
    <n v="37"/>
    <n v="8"/>
    <d v="2015-09-08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31"/>
    <x v="0"/>
    <x v="0"/>
    <s v="Canceled"/>
    <d v="2015-01-01T00:00:00"/>
  </r>
  <r>
    <n v="1671"/>
    <s v="Resort Hotel"/>
    <n v="0"/>
    <x v="12"/>
    <d v="2015-08-27T00:00:00"/>
    <n v="2015"/>
    <n v="9"/>
    <n v="37"/>
    <n v="8"/>
    <d v="2015-09-08T00:00:00"/>
    <x v="2"/>
    <x v="4"/>
    <x v="6"/>
    <x v="1"/>
    <x v="0"/>
    <x v="0"/>
    <s v="BB"/>
    <s v="PRT"/>
    <s v="Direct"/>
    <s v="Direct"/>
    <n v="0"/>
    <x v="0"/>
    <x v="0"/>
    <s v="F"/>
    <s v="G"/>
    <x v="0"/>
    <s v="No Deposit"/>
    <n v="250"/>
    <m/>
    <x v="0"/>
    <s v="Transient"/>
    <x v="40"/>
    <x v="1"/>
    <x v="0"/>
    <s v="Check-Out"/>
    <d v="2015-09-15T00:00:00"/>
  </r>
  <r>
    <n v="1672"/>
    <s v="Resort Hotel"/>
    <n v="0"/>
    <x v="187"/>
    <d v="2014-08-22T00:00:00"/>
    <n v="2015"/>
    <n v="9"/>
    <n v="37"/>
    <n v="8"/>
    <d v="2015-09-08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648"/>
    <x v="0"/>
    <x v="0"/>
    <s v="Check-Out"/>
    <d v="2015-09-22T00:00:00"/>
  </r>
  <r>
    <n v="1673"/>
    <s v="Resort Hotel"/>
    <n v="1"/>
    <x v="3"/>
    <d v="2015-09-09T00:00:00"/>
    <n v="2015"/>
    <n v="9"/>
    <n v="37"/>
    <n v="9"/>
    <d v="2015-09-09T00:00:00"/>
    <x v="0"/>
    <x v="0"/>
    <x v="0"/>
    <x v="0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109"/>
    <x v="0"/>
    <x v="3"/>
    <s v="Canceled"/>
    <d v="2015-09-09T00:00:00"/>
  </r>
  <r>
    <n v="1674"/>
    <s v="Resort Hotel"/>
    <n v="0"/>
    <x v="3"/>
    <d v="2015-09-09T00:00:00"/>
    <n v="2015"/>
    <n v="9"/>
    <n v="37"/>
    <n v="9"/>
    <d v="2015-09-09T00:00:00"/>
    <x v="0"/>
    <x v="0"/>
    <x v="0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109"/>
    <x v="1"/>
    <x v="0"/>
    <s v="Check-Out"/>
    <d v="2015-09-10T00:00:00"/>
  </r>
  <r>
    <n v="1675"/>
    <s v="Resort Hotel"/>
    <n v="0"/>
    <x v="85"/>
    <d v="2015-08-12T00:00:00"/>
    <n v="2015"/>
    <n v="9"/>
    <n v="37"/>
    <n v="9"/>
    <d v="2015-09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614"/>
    <x v="0"/>
    <x v="0"/>
    <s v="Check-Out"/>
    <d v="2015-09-10T00:00:00"/>
  </r>
  <r>
    <n v="1676"/>
    <s v="Resort Hotel"/>
    <n v="0"/>
    <x v="114"/>
    <d v="2015-07-13T00:00:00"/>
    <n v="2015"/>
    <n v="9"/>
    <n v="37"/>
    <n v="9"/>
    <d v="2015-09-09T00:00:00"/>
    <x v="0"/>
    <x v="0"/>
    <x v="0"/>
    <x v="1"/>
    <x v="0"/>
    <x v="0"/>
    <s v="BB"/>
    <s v="CHE"/>
    <s v="Offline TA/TO"/>
    <s v="TA/TO"/>
    <n v="0"/>
    <x v="0"/>
    <x v="0"/>
    <s v="A"/>
    <s v="A"/>
    <x v="0"/>
    <s v="No Deposit"/>
    <n v="251"/>
    <m/>
    <x v="0"/>
    <s v="Transient"/>
    <x v="649"/>
    <x v="0"/>
    <x v="0"/>
    <s v="Check-Out"/>
    <d v="2015-09-10T00:00:00"/>
  </r>
  <r>
    <n v="1677"/>
    <s v="Resort Hotel"/>
    <n v="1"/>
    <x v="3"/>
    <d v="2015-09-09T00:00:00"/>
    <n v="2015"/>
    <n v="9"/>
    <n v="37"/>
    <n v="9"/>
    <d v="2015-09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9"/>
    <x v="0"/>
    <x v="3"/>
    <s v="Canceled"/>
    <d v="2015-09-09T00:00:00"/>
  </r>
  <r>
    <n v="1678"/>
    <s v="Resort Hotel"/>
    <n v="1"/>
    <x v="137"/>
    <d v="2015-08-20T00:00:00"/>
    <n v="2015"/>
    <n v="9"/>
    <n v="37"/>
    <n v="9"/>
    <d v="2015-09-09T00:00:00"/>
    <x v="0"/>
    <x v="1"/>
    <x v="1"/>
    <x v="1"/>
    <x v="0"/>
    <x v="0"/>
    <s v="BB"/>
    <s v="PRT"/>
    <s v="Offline TA/TO"/>
    <s v="TA/TO"/>
    <n v="0"/>
    <x v="0"/>
    <x v="0"/>
    <s v="E"/>
    <s v="E"/>
    <x v="0"/>
    <s v="No Deposit"/>
    <n v="142"/>
    <m/>
    <x v="0"/>
    <s v="Contract"/>
    <x v="630"/>
    <x v="0"/>
    <x v="0"/>
    <s v="Canceled"/>
    <d v="2015-08-22T00:00:00"/>
  </r>
  <r>
    <n v="1679"/>
    <s v="Resort Hotel"/>
    <n v="0"/>
    <x v="16"/>
    <d v="2015-07-23T00:00:00"/>
    <n v="2015"/>
    <n v="9"/>
    <n v="37"/>
    <n v="9"/>
    <d v="2015-09-09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56"/>
    <x v="0"/>
    <x v="3"/>
    <s v="Check-Out"/>
    <d v="2015-09-11T00:00:00"/>
  </r>
  <r>
    <n v="1680"/>
    <s v="Resort Hotel"/>
    <n v="0"/>
    <x v="48"/>
    <d v="2015-09-07T00:00:00"/>
    <n v="2015"/>
    <n v="9"/>
    <n v="37"/>
    <n v="9"/>
    <d v="2015-09-09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9"/>
    <x v="1"/>
    <x v="0"/>
    <s v="Check-Out"/>
    <d v="2015-09-12T00:00:00"/>
  </r>
  <r>
    <n v="1681"/>
    <s v="Resort Hotel"/>
    <n v="0"/>
    <x v="3"/>
    <d v="2015-09-09T00:00:00"/>
    <n v="2015"/>
    <n v="9"/>
    <n v="37"/>
    <n v="9"/>
    <d v="2015-09-09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m/>
    <x v="0"/>
    <s v="Transient"/>
    <x v="191"/>
    <x v="0"/>
    <x v="0"/>
    <s v="Check-Out"/>
    <d v="2015-09-10T00:00:00"/>
  </r>
  <r>
    <n v="1682"/>
    <s v="Resort Hotel"/>
    <n v="0"/>
    <x v="149"/>
    <d v="2015-04-25T00:00:00"/>
    <n v="2015"/>
    <n v="9"/>
    <n v="37"/>
    <n v="9"/>
    <d v="2015-09-09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650"/>
    <x v="1"/>
    <x v="3"/>
    <s v="Check-Out"/>
    <d v="2015-09-12T00:00:00"/>
  </r>
  <r>
    <n v="1683"/>
    <s v="Resort Hotel"/>
    <n v="1"/>
    <x v="39"/>
    <d v="2015-09-08T00:00:00"/>
    <n v="2015"/>
    <n v="9"/>
    <n v="37"/>
    <n v="9"/>
    <d v="2015-09-09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51"/>
    <x v="0"/>
    <x v="0"/>
    <s v="Canceled"/>
    <d v="2015-09-09T00:00:00"/>
  </r>
  <r>
    <n v="1684"/>
    <s v="Resort Hotel"/>
    <n v="0"/>
    <x v="133"/>
    <d v="2015-05-02T00:00:00"/>
    <n v="2015"/>
    <n v="9"/>
    <n v="37"/>
    <n v="9"/>
    <d v="2015-09-09T00:00:00"/>
    <x v="2"/>
    <x v="3"/>
    <x v="5"/>
    <x v="0"/>
    <x v="0"/>
    <x v="0"/>
    <s v="BB"/>
    <s v="LVA"/>
    <s v="Online TA"/>
    <s v="TA/TO"/>
    <n v="0"/>
    <x v="0"/>
    <x v="0"/>
    <s v="A"/>
    <s v="A"/>
    <x v="1"/>
    <s v="No Deposit"/>
    <n v="240"/>
    <m/>
    <x v="0"/>
    <s v="Transient"/>
    <x v="198"/>
    <x v="0"/>
    <x v="3"/>
    <s v="Check-Out"/>
    <d v="2015-09-15T00:00:00"/>
  </r>
  <r>
    <n v="1685"/>
    <s v="Resort Hotel"/>
    <n v="0"/>
    <x v="133"/>
    <d v="2015-05-02T00:00:00"/>
    <n v="2015"/>
    <n v="9"/>
    <n v="37"/>
    <n v="9"/>
    <d v="2015-09-09T00:00:00"/>
    <x v="2"/>
    <x v="3"/>
    <x v="5"/>
    <x v="0"/>
    <x v="0"/>
    <x v="0"/>
    <s v="BB"/>
    <s v="LVA"/>
    <s v="Online TA"/>
    <s v="TA/TO"/>
    <n v="0"/>
    <x v="0"/>
    <x v="0"/>
    <s v="A"/>
    <s v="A"/>
    <x v="1"/>
    <s v="No Deposit"/>
    <n v="240"/>
    <m/>
    <x v="0"/>
    <s v="Transient"/>
    <x v="652"/>
    <x v="1"/>
    <x v="3"/>
    <s v="Check-Out"/>
    <d v="2015-09-15T00:00:00"/>
  </r>
  <r>
    <n v="1686"/>
    <s v="Resort Hotel"/>
    <n v="0"/>
    <x v="20"/>
    <d v="2015-05-14T00:00:00"/>
    <n v="2015"/>
    <n v="9"/>
    <n v="37"/>
    <n v="9"/>
    <d v="2015-09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Contract"/>
    <x v="653"/>
    <x v="0"/>
    <x v="1"/>
    <s v="Check-Out"/>
    <d v="2015-09-16T00:00:00"/>
  </r>
  <r>
    <n v="1687"/>
    <s v="Resort Hotel"/>
    <n v="0"/>
    <x v="188"/>
    <d v="2015-04-16T00:00:00"/>
    <n v="2015"/>
    <n v="9"/>
    <n v="37"/>
    <n v="9"/>
    <d v="2015-09-09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275"/>
    <m/>
    <x v="0"/>
    <s v="Transient"/>
    <x v="648"/>
    <x v="0"/>
    <x v="0"/>
    <s v="Check-Out"/>
    <d v="2015-09-16T00:00:00"/>
  </r>
  <r>
    <n v="1688"/>
    <s v="Resort Hotel"/>
    <n v="1"/>
    <x v="165"/>
    <d v="2015-04-03T00:00:00"/>
    <n v="2015"/>
    <n v="9"/>
    <n v="37"/>
    <n v="9"/>
    <d v="2015-09-09T00:00:00"/>
    <x v="2"/>
    <x v="9"/>
    <x v="12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-Party"/>
    <x v="4"/>
    <x v="0"/>
    <x v="3"/>
    <s v="Canceled"/>
    <d v="2015-04-29T00:00:00"/>
  </r>
  <r>
    <n v="1689"/>
    <s v="Resort Hotel"/>
    <n v="1"/>
    <x v="15"/>
    <d v="2015-06-23T00:00:00"/>
    <n v="2015"/>
    <n v="9"/>
    <n v="37"/>
    <n v="9"/>
    <d v="2015-09-09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61"/>
    <x v="0"/>
    <x v="1"/>
    <s v="Canceled"/>
    <d v="2015-07-23T00:00:00"/>
  </r>
  <r>
    <n v="1690"/>
    <s v="Resort Hotel"/>
    <n v="1"/>
    <x v="165"/>
    <d v="2015-04-03T00:00:00"/>
    <n v="2015"/>
    <n v="9"/>
    <n v="37"/>
    <n v="9"/>
    <d v="2015-09-09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4"/>
    <x v="0"/>
    <x v="1"/>
    <s v="Canceled"/>
    <d v="2015-04-29T00:00:00"/>
  </r>
  <r>
    <n v="1691"/>
    <s v="Resort Hotel"/>
    <n v="0"/>
    <x v="120"/>
    <d v="2015-07-22T00:00:00"/>
    <n v="2015"/>
    <n v="9"/>
    <n v="37"/>
    <n v="9"/>
    <d v="2015-09-09T00:00:00"/>
    <x v="1"/>
    <x v="3"/>
    <x v="4"/>
    <x v="0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654"/>
    <x v="0"/>
    <x v="3"/>
    <s v="Check-Out"/>
    <d v="2015-09-14T00:00:00"/>
  </r>
  <r>
    <n v="1692"/>
    <s v="Resort Hotel"/>
    <n v="0"/>
    <x v="39"/>
    <d v="2015-09-08T00:00:00"/>
    <n v="2015"/>
    <n v="9"/>
    <n v="37"/>
    <n v="9"/>
    <d v="2015-09-09T00:00:00"/>
    <x v="1"/>
    <x v="3"/>
    <x v="4"/>
    <x v="1"/>
    <x v="0"/>
    <x v="0"/>
    <s v="HB"/>
    <s v="GBR"/>
    <s v="Online TA"/>
    <s v="TA/TO"/>
    <n v="0"/>
    <x v="0"/>
    <x v="0"/>
    <s v="A"/>
    <s v="A"/>
    <x v="1"/>
    <s v="No Deposit"/>
    <n v="240"/>
    <m/>
    <x v="0"/>
    <s v="Transient"/>
    <x v="461"/>
    <x v="0"/>
    <x v="0"/>
    <s v="Check-Out"/>
    <d v="2015-09-14T00:00:00"/>
  </r>
  <r>
    <n v="1693"/>
    <s v="Resort Hotel"/>
    <n v="0"/>
    <x v="107"/>
    <d v="2015-08-10T00:00:00"/>
    <n v="2015"/>
    <n v="9"/>
    <n v="37"/>
    <n v="10"/>
    <d v="2015-09-10T00:00:00"/>
    <x v="0"/>
    <x v="2"/>
    <x v="2"/>
    <x v="1"/>
    <x v="0"/>
    <x v="0"/>
    <s v="BB"/>
    <s v="BEL"/>
    <s v="Online TA"/>
    <s v="TA/TO"/>
    <n v="0"/>
    <x v="0"/>
    <x v="0"/>
    <s v="A"/>
    <s v="C"/>
    <x v="0"/>
    <s v="No Deposit"/>
    <n v="240"/>
    <m/>
    <x v="0"/>
    <s v="Transient"/>
    <x v="655"/>
    <x v="0"/>
    <x v="1"/>
    <s v="Check-Out"/>
    <d v="2015-09-13T00:00:00"/>
  </r>
  <r>
    <n v="1694"/>
    <s v="Resort Hotel"/>
    <n v="1"/>
    <x v="146"/>
    <d v="2015-05-19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656"/>
    <x v="0"/>
    <x v="1"/>
    <s v="Canceled"/>
    <d v="2015-05-22T00:00:00"/>
  </r>
  <r>
    <n v="1695"/>
    <s v="Resort Hotel"/>
    <n v="0"/>
    <x v="189"/>
    <d v="2015-03-24T00:00:00"/>
    <n v="2015"/>
    <n v="9"/>
    <n v="37"/>
    <n v="10"/>
    <d v="2015-09-10T00:00:00"/>
    <x v="1"/>
    <x v="2"/>
    <x v="3"/>
    <x v="1"/>
    <x v="0"/>
    <x v="0"/>
    <s v="BB"/>
    <s v="GBR"/>
    <s v="Offline TA/TO"/>
    <s v="TA/TO"/>
    <n v="0"/>
    <x v="0"/>
    <x v="0"/>
    <s v="D"/>
    <s v="E"/>
    <x v="0"/>
    <s v="No Deposit"/>
    <n v="26"/>
    <m/>
    <x v="0"/>
    <s v="Contract"/>
    <x v="657"/>
    <x v="0"/>
    <x v="0"/>
    <s v="Check-Out"/>
    <d v="2015-09-14T00:00:00"/>
  </r>
  <r>
    <n v="1696"/>
    <s v="Resort Hotel"/>
    <n v="1"/>
    <x v="77"/>
    <d v="2015-08-14T00:00:00"/>
    <n v="2015"/>
    <n v="9"/>
    <n v="37"/>
    <n v="10"/>
    <d v="2015-09-10T00:00:00"/>
    <x v="1"/>
    <x v="2"/>
    <x v="3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76"/>
    <x v="0"/>
    <x v="1"/>
    <s v="Canceled"/>
    <d v="2015-08-14T00:00:00"/>
  </r>
  <r>
    <n v="1697"/>
    <s v="Resort Hotel"/>
    <n v="0"/>
    <x v="190"/>
    <d v="2015-03-28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4"/>
    <x v="0"/>
    <x v="3"/>
    <s v="Check-Out"/>
    <d v="2015-09-14T00:00:00"/>
  </r>
  <r>
    <n v="1698"/>
    <s v="Resort Hotel"/>
    <n v="1"/>
    <x v="146"/>
    <d v="2015-05-19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656"/>
    <x v="0"/>
    <x v="1"/>
    <s v="Canceled"/>
    <d v="2015-05-22T00:00:00"/>
  </r>
  <r>
    <n v="1699"/>
    <s v="Resort Hotel"/>
    <n v="1"/>
    <x v="146"/>
    <d v="2015-05-19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656"/>
    <x v="0"/>
    <x v="0"/>
    <s v="Canceled"/>
    <d v="2015-05-21T00:00:00"/>
  </r>
  <r>
    <n v="1700"/>
    <s v="Resort Hotel"/>
    <n v="0"/>
    <x v="105"/>
    <d v="2015-05-25T00:00:00"/>
    <n v="2015"/>
    <n v="9"/>
    <n v="37"/>
    <n v="10"/>
    <d v="2015-09-10T00:00:00"/>
    <x v="2"/>
    <x v="2"/>
    <x v="4"/>
    <x v="1"/>
    <x v="0"/>
    <x v="0"/>
    <s v="BB"/>
    <s v="RUS"/>
    <s v="Online TA"/>
    <s v="TA/TO"/>
    <n v="0"/>
    <x v="0"/>
    <x v="0"/>
    <s v="A"/>
    <s v="A"/>
    <x v="1"/>
    <s v="No Deposit"/>
    <n v="240"/>
    <m/>
    <x v="0"/>
    <s v="Transient"/>
    <x v="658"/>
    <x v="0"/>
    <x v="1"/>
    <s v="Check-Out"/>
    <d v="2015-09-15T00:00:00"/>
  </r>
  <r>
    <n v="1701"/>
    <s v="Resort Hotel"/>
    <n v="0"/>
    <x v="78"/>
    <d v="2015-06-20T00:00:00"/>
    <n v="2015"/>
    <n v="9"/>
    <n v="37"/>
    <n v="10"/>
    <d v="2015-09-10T00:00:00"/>
    <x v="2"/>
    <x v="2"/>
    <x v="4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4"/>
    <x v="0"/>
    <x v="1"/>
    <s v="Check-Out"/>
    <d v="2015-09-15T00:00:00"/>
  </r>
  <r>
    <n v="1702"/>
    <s v="Resort Hotel"/>
    <n v="0"/>
    <x v="33"/>
    <d v="2015-05-20T00:00:00"/>
    <n v="2015"/>
    <n v="9"/>
    <n v="37"/>
    <n v="10"/>
    <d v="2015-09-1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147"/>
    <m/>
    <x v="0"/>
    <s v="Transient"/>
    <x v="659"/>
    <x v="0"/>
    <x v="0"/>
    <s v="Check-Out"/>
    <d v="2015-09-17T00:00:00"/>
  </r>
  <r>
    <n v="1703"/>
    <s v="Resort Hotel"/>
    <n v="1"/>
    <x v="79"/>
    <d v="2015-06-08T00:00:00"/>
    <n v="2015"/>
    <n v="9"/>
    <n v="37"/>
    <n v="10"/>
    <d v="2015-09-10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660"/>
    <x v="0"/>
    <x v="0"/>
    <s v="Canceled"/>
    <d v="2015-06-11T00:00:00"/>
  </r>
  <r>
    <n v="1704"/>
    <s v="Resort Hotel"/>
    <n v="0"/>
    <x v="3"/>
    <d v="2015-09-10T00:00:00"/>
    <n v="2015"/>
    <n v="9"/>
    <n v="37"/>
    <n v="10"/>
    <d v="2015-09-10T00:00:00"/>
    <x v="0"/>
    <x v="0"/>
    <x v="0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56"/>
    <x v="1"/>
    <x v="3"/>
    <s v="Check-Out"/>
    <d v="2015-09-11T00:00:00"/>
  </r>
  <r>
    <n v="1705"/>
    <s v="Resort Hotel"/>
    <n v="0"/>
    <x v="38"/>
    <d v="2015-09-07T00:00:00"/>
    <n v="2015"/>
    <n v="9"/>
    <n v="37"/>
    <n v="10"/>
    <d v="2015-09-10T00:00:00"/>
    <x v="0"/>
    <x v="0"/>
    <x v="0"/>
    <x v="0"/>
    <x v="0"/>
    <x v="0"/>
    <s v="BB"/>
    <s v="PRT"/>
    <s v="Complementary"/>
    <s v="Direct"/>
    <n v="0"/>
    <x v="0"/>
    <x v="0"/>
    <s v="C"/>
    <s v="H"/>
    <x v="0"/>
    <s v="No Deposit"/>
    <m/>
    <m/>
    <x v="0"/>
    <s v="Transient"/>
    <x v="74"/>
    <x v="0"/>
    <x v="0"/>
    <s v="Check-Out"/>
    <d v="2015-09-11T00:00:00"/>
  </r>
  <r>
    <n v="1706"/>
    <s v="Resort Hotel"/>
    <n v="0"/>
    <x v="12"/>
    <d v="2015-08-29T00:00:00"/>
    <n v="2015"/>
    <n v="9"/>
    <n v="37"/>
    <n v="10"/>
    <d v="2015-09-10T00:00:00"/>
    <x v="0"/>
    <x v="1"/>
    <x v="1"/>
    <x v="2"/>
    <x v="0"/>
    <x v="0"/>
    <s v="BB"/>
    <s v="PRT"/>
    <s v="Online TA"/>
    <s v="TA/TO"/>
    <n v="0"/>
    <x v="0"/>
    <x v="0"/>
    <s v="A"/>
    <s v="A"/>
    <x v="1"/>
    <s v="No Deposit"/>
    <n v="241"/>
    <m/>
    <x v="0"/>
    <s v="Transient"/>
    <x v="121"/>
    <x v="0"/>
    <x v="1"/>
    <s v="Check-Out"/>
    <d v="2015-09-12T00:00:00"/>
  </r>
  <r>
    <n v="1707"/>
    <s v="Resort Hotel"/>
    <n v="1"/>
    <x v="157"/>
    <d v="2015-05-01T00:00:00"/>
    <n v="2015"/>
    <n v="9"/>
    <n v="37"/>
    <n v="10"/>
    <d v="2015-09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Group"/>
    <x v="4"/>
    <x v="0"/>
    <x v="3"/>
    <s v="Canceled"/>
    <d v="2015-05-11T00:00:00"/>
  </r>
  <r>
    <n v="1708"/>
    <s v="Resort Hotel"/>
    <n v="0"/>
    <x v="12"/>
    <d v="2015-08-29T00:00:00"/>
    <n v="2015"/>
    <n v="9"/>
    <n v="37"/>
    <n v="10"/>
    <d v="2015-09-10T00:00:00"/>
    <x v="0"/>
    <x v="1"/>
    <x v="1"/>
    <x v="1"/>
    <x v="0"/>
    <x v="1"/>
    <s v="BB"/>
    <s v="PRI"/>
    <s v="Online TA"/>
    <s v="TA/TO"/>
    <n v="0"/>
    <x v="0"/>
    <x v="0"/>
    <s v="A"/>
    <s v="A"/>
    <x v="0"/>
    <s v="No Deposit"/>
    <n v="241"/>
    <m/>
    <x v="0"/>
    <s v="Transient"/>
    <x v="121"/>
    <x v="0"/>
    <x v="3"/>
    <s v="Check-Out"/>
    <d v="2015-09-12T00:00:00"/>
  </r>
  <r>
    <n v="1709"/>
    <s v="Resort Hotel"/>
    <n v="1"/>
    <x v="119"/>
    <d v="2015-07-16T00:00:00"/>
    <n v="2015"/>
    <n v="9"/>
    <n v="37"/>
    <n v="10"/>
    <d v="2015-09-10T00:00:00"/>
    <x v="0"/>
    <x v="2"/>
    <x v="2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00"/>
    <x v="0"/>
    <x v="3"/>
    <s v="Canceled"/>
    <d v="2015-08-12T00:00:00"/>
  </r>
  <r>
    <n v="1710"/>
    <s v="Resort Hotel"/>
    <n v="0"/>
    <x v="145"/>
    <d v="2015-04-23T00:00:00"/>
    <n v="2015"/>
    <n v="9"/>
    <n v="37"/>
    <n v="10"/>
    <d v="2015-09-10T00:00:00"/>
    <x v="2"/>
    <x v="4"/>
    <x v="6"/>
    <x v="1"/>
    <x v="1"/>
    <x v="0"/>
    <s v="HB"/>
    <s v="SRB"/>
    <s v="Offline TA/TO"/>
    <s v="TA/TO"/>
    <n v="0"/>
    <x v="0"/>
    <x v="0"/>
    <s v="A"/>
    <s v="A"/>
    <x v="1"/>
    <s v="No Deposit"/>
    <n v="177"/>
    <m/>
    <x v="0"/>
    <s v="Transient"/>
    <x v="661"/>
    <x v="0"/>
    <x v="1"/>
    <s v="Check-Out"/>
    <d v="2015-09-17T00:00:00"/>
  </r>
  <r>
    <n v="1711"/>
    <s v="Resort Hotel"/>
    <n v="1"/>
    <x v="160"/>
    <d v="2015-04-16T00:00:00"/>
    <n v="2015"/>
    <n v="9"/>
    <n v="37"/>
    <n v="10"/>
    <d v="2015-09-10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2"/>
    <m/>
    <x v="0"/>
    <s v="Contract"/>
    <x v="662"/>
    <x v="0"/>
    <x v="0"/>
    <s v="Canceled"/>
    <d v="2015-08-25T00:00:00"/>
  </r>
  <r>
    <n v="1712"/>
    <s v="Resort Hotel"/>
    <n v="0"/>
    <x v="145"/>
    <d v="2015-04-23T00:00:00"/>
    <n v="2015"/>
    <n v="9"/>
    <n v="37"/>
    <n v="10"/>
    <d v="2015-09-10T00:00:00"/>
    <x v="2"/>
    <x v="4"/>
    <x v="6"/>
    <x v="1"/>
    <x v="0"/>
    <x v="0"/>
    <s v="HB"/>
    <s v="DEU"/>
    <s v="Offline TA/TO"/>
    <s v="TA/TO"/>
    <n v="0"/>
    <x v="0"/>
    <x v="0"/>
    <s v="A"/>
    <s v="A"/>
    <x v="0"/>
    <s v="No Deposit"/>
    <n v="177"/>
    <m/>
    <x v="0"/>
    <s v="Transient"/>
    <x v="663"/>
    <x v="0"/>
    <x v="0"/>
    <s v="Check-Out"/>
    <d v="2015-09-17T00:00:00"/>
  </r>
  <r>
    <n v="1713"/>
    <s v="Resort Hotel"/>
    <n v="0"/>
    <x v="73"/>
    <d v="2015-06-05T00:00:00"/>
    <n v="2015"/>
    <n v="9"/>
    <n v="37"/>
    <n v="10"/>
    <d v="2015-09-1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Transient"/>
    <x v="102"/>
    <x v="0"/>
    <x v="0"/>
    <s v="Check-Out"/>
    <d v="2015-09-17T00:00:00"/>
  </r>
  <r>
    <n v="1714"/>
    <s v="Resort Hotel"/>
    <n v="0"/>
    <x v="166"/>
    <d v="2015-04-03T00:00:00"/>
    <n v="2015"/>
    <n v="9"/>
    <n v="37"/>
    <n v="10"/>
    <d v="2015-09-1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664"/>
    <x v="0"/>
    <x v="0"/>
    <s v="Check-Out"/>
    <d v="2015-09-17T00:00:00"/>
  </r>
  <r>
    <n v="1715"/>
    <s v="Resort Hotel"/>
    <n v="0"/>
    <x v="103"/>
    <d v="2015-06-11T00:00:00"/>
    <n v="2015"/>
    <n v="9"/>
    <n v="37"/>
    <n v="10"/>
    <d v="2015-09-1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665"/>
    <x v="0"/>
    <x v="1"/>
    <s v="Check-Out"/>
    <d v="2015-09-17T00:00:00"/>
  </r>
  <r>
    <n v="1716"/>
    <s v="Resort Hotel"/>
    <n v="0"/>
    <x v="81"/>
    <d v="2015-05-22T00:00:00"/>
    <n v="2015"/>
    <n v="9"/>
    <n v="37"/>
    <n v="10"/>
    <d v="2015-09-10T00:00:00"/>
    <x v="2"/>
    <x v="9"/>
    <x v="12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666"/>
    <x v="0"/>
    <x v="0"/>
    <s v="Check-Out"/>
    <d v="2015-09-19T00:00:00"/>
  </r>
  <r>
    <n v="1717"/>
    <s v="Resort Hotel"/>
    <n v="1"/>
    <x v="72"/>
    <d v="2015-06-22T00:00:00"/>
    <n v="2015"/>
    <n v="9"/>
    <n v="37"/>
    <n v="10"/>
    <d v="2015-09-10T00:00:00"/>
    <x v="1"/>
    <x v="2"/>
    <x v="3"/>
    <x v="0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0"/>
    <x v="0"/>
    <x v="1"/>
    <s v="Canceled"/>
    <d v="2015-07-15T00:00:00"/>
  </r>
  <r>
    <n v="1718"/>
    <s v="Resort Hotel"/>
    <n v="1"/>
    <x v="146"/>
    <d v="2015-05-19T00:00:00"/>
    <n v="2015"/>
    <n v="9"/>
    <n v="37"/>
    <n v="10"/>
    <d v="2015-09-10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656"/>
    <x v="0"/>
    <x v="1"/>
    <s v="Canceled"/>
    <d v="2015-05-22T00:00:00"/>
  </r>
  <r>
    <n v="1719"/>
    <s v="Resort Hotel"/>
    <n v="0"/>
    <x v="34"/>
    <d v="2015-06-12T00:00:00"/>
    <n v="2015"/>
    <n v="9"/>
    <n v="37"/>
    <n v="10"/>
    <d v="2015-09-10T00:00:00"/>
    <x v="2"/>
    <x v="7"/>
    <x v="9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667"/>
    <x v="1"/>
    <x v="1"/>
    <s v="Check-Out"/>
    <d v="2015-09-20T00:00:00"/>
  </r>
  <r>
    <n v="1720"/>
    <s v="Resort Hotel"/>
    <n v="0"/>
    <x v="191"/>
    <d v="2014-10-07T00:00:00"/>
    <n v="2015"/>
    <n v="9"/>
    <n v="37"/>
    <n v="10"/>
    <d v="2015-09-10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156"/>
    <m/>
    <x v="0"/>
    <s v="Contract"/>
    <x v="636"/>
    <x v="0"/>
    <x v="1"/>
    <s v="Check-Out"/>
    <d v="2015-09-20T00:00:00"/>
  </r>
  <r>
    <n v="1721"/>
    <s v="Resort Hotel"/>
    <n v="0"/>
    <x v="192"/>
    <d v="2015-03-27T00:00:00"/>
    <n v="2015"/>
    <n v="9"/>
    <n v="37"/>
    <n v="10"/>
    <d v="2015-09-10T00:00:00"/>
    <x v="3"/>
    <x v="5"/>
    <x v="7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Contract"/>
    <x v="668"/>
    <x v="0"/>
    <x v="3"/>
    <s v="Check-Out"/>
    <d v="2015-09-24T00:00:00"/>
  </r>
  <r>
    <n v="1722"/>
    <s v="Resort Hotel"/>
    <n v="0"/>
    <x v="48"/>
    <d v="2015-09-09T00:00:00"/>
    <n v="2015"/>
    <n v="9"/>
    <n v="37"/>
    <n v="11"/>
    <d v="2015-09-11T00:00:00"/>
    <x v="0"/>
    <x v="0"/>
    <x v="0"/>
    <x v="0"/>
    <x v="0"/>
    <x v="0"/>
    <s v="BB"/>
    <s v="SWE"/>
    <s v="Online TA"/>
    <s v="TA/TO"/>
    <n v="0"/>
    <x v="0"/>
    <x v="0"/>
    <s v="D"/>
    <s v="D"/>
    <x v="0"/>
    <s v="No Deposit"/>
    <n v="241"/>
    <m/>
    <x v="0"/>
    <s v="Transient"/>
    <x v="669"/>
    <x v="0"/>
    <x v="1"/>
    <s v="Check-Out"/>
    <d v="2015-09-12T00:00:00"/>
  </r>
  <r>
    <n v="1723"/>
    <s v="Resort Hotel"/>
    <n v="0"/>
    <x v="3"/>
    <d v="2015-09-11T00:00:00"/>
    <n v="2015"/>
    <n v="9"/>
    <n v="37"/>
    <n v="11"/>
    <d v="2015-09-11T00:00:00"/>
    <x v="0"/>
    <x v="0"/>
    <x v="0"/>
    <x v="1"/>
    <x v="0"/>
    <x v="0"/>
    <s v="BB"/>
    <s v="FRA"/>
    <s v="Direct"/>
    <s v="Direct"/>
    <n v="0"/>
    <x v="0"/>
    <x v="0"/>
    <s v="A"/>
    <s v="C"/>
    <x v="0"/>
    <s v="No Deposit"/>
    <m/>
    <m/>
    <x v="0"/>
    <s v="Transient"/>
    <x v="56"/>
    <x v="1"/>
    <x v="0"/>
    <s v="Check-Out"/>
    <d v="2015-09-12T00:00:00"/>
  </r>
  <r>
    <n v="1724"/>
    <s v="Resort Hotel"/>
    <n v="0"/>
    <x v="61"/>
    <d v="2015-06-30T00:00:00"/>
    <n v="2015"/>
    <n v="9"/>
    <n v="37"/>
    <n v="11"/>
    <d v="2015-09-11T00:00:00"/>
    <x v="0"/>
    <x v="0"/>
    <x v="0"/>
    <x v="1"/>
    <x v="0"/>
    <x v="0"/>
    <s v="BB"/>
    <s v="DEU"/>
    <s v="Offline TA/TO"/>
    <s v="TA/TO"/>
    <n v="0"/>
    <x v="0"/>
    <x v="0"/>
    <s v="A"/>
    <s v="A"/>
    <x v="0"/>
    <s v="No Deposit"/>
    <n v="251"/>
    <m/>
    <x v="0"/>
    <s v="Transient"/>
    <x v="649"/>
    <x v="0"/>
    <x v="0"/>
    <s v="Check-Out"/>
    <d v="2015-09-12T00:00:00"/>
  </r>
  <r>
    <n v="1725"/>
    <s v="Resort Hotel"/>
    <n v="0"/>
    <x v="3"/>
    <d v="2015-09-11T00:00:00"/>
    <n v="2015"/>
    <n v="9"/>
    <n v="37"/>
    <n v="11"/>
    <d v="2015-09-11T00:00:00"/>
    <x v="0"/>
    <x v="0"/>
    <x v="0"/>
    <x v="1"/>
    <x v="0"/>
    <x v="0"/>
    <s v="BB"/>
    <s v="ESP"/>
    <s v="Offline TA/TO"/>
    <s v="TA/TO"/>
    <n v="0"/>
    <x v="0"/>
    <x v="0"/>
    <s v="A"/>
    <s v="C"/>
    <x v="0"/>
    <s v="No Deposit"/>
    <n v="142"/>
    <m/>
    <x v="0"/>
    <s v="Transient"/>
    <x v="569"/>
    <x v="0"/>
    <x v="0"/>
    <s v="Check-Out"/>
    <d v="2015-09-12T00:00:00"/>
  </r>
  <r>
    <n v="1726"/>
    <s v="Resort Hotel"/>
    <n v="0"/>
    <x v="45"/>
    <d v="2015-07-10T00:00:00"/>
    <n v="2015"/>
    <n v="9"/>
    <n v="37"/>
    <n v="11"/>
    <d v="2015-09-11T00:00:00"/>
    <x v="0"/>
    <x v="0"/>
    <x v="0"/>
    <x v="1"/>
    <x v="0"/>
    <x v="0"/>
    <s v="BB"/>
    <s v="POL"/>
    <s v="Online TA"/>
    <s v="TA/TO"/>
    <n v="0"/>
    <x v="0"/>
    <x v="0"/>
    <s v="A"/>
    <s v="D"/>
    <x v="0"/>
    <s v="No Deposit"/>
    <n v="240"/>
    <m/>
    <x v="0"/>
    <s v="Transient"/>
    <x v="38"/>
    <x v="0"/>
    <x v="2"/>
    <s v="Check-Out"/>
    <d v="2015-09-12T00:00:00"/>
  </r>
  <r>
    <n v="1727"/>
    <s v="Resort Hotel"/>
    <n v="0"/>
    <x v="38"/>
    <d v="2015-09-08T00:00:00"/>
    <n v="2015"/>
    <n v="9"/>
    <n v="37"/>
    <n v="11"/>
    <d v="2015-09-11T00:00:00"/>
    <x v="0"/>
    <x v="0"/>
    <x v="0"/>
    <x v="0"/>
    <x v="0"/>
    <x v="0"/>
    <s v="BB"/>
    <s v="GBR"/>
    <s v="Corporate"/>
    <s v="Direct"/>
    <n v="0"/>
    <x v="0"/>
    <x v="0"/>
    <s v="A"/>
    <s v="D"/>
    <x v="0"/>
    <s v="No Deposit"/>
    <m/>
    <n v="59"/>
    <x v="0"/>
    <s v="Transient"/>
    <x v="191"/>
    <x v="0"/>
    <x v="0"/>
    <s v="Check-Out"/>
    <d v="2015-09-12T00:00:00"/>
  </r>
  <r>
    <n v="1728"/>
    <s v="Resort Hotel"/>
    <n v="0"/>
    <x v="69"/>
    <d v="2015-09-03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3"/>
    <x v="0"/>
    <x v="0"/>
    <s v="Check-Out"/>
    <d v="2015-09-13T00:00:00"/>
  </r>
  <r>
    <n v="1729"/>
    <s v="Resort Hotel"/>
    <n v="0"/>
    <x v="39"/>
    <d v="2015-09-10T00:00:00"/>
    <n v="2015"/>
    <n v="9"/>
    <n v="37"/>
    <n v="11"/>
    <d v="2015-09-11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670"/>
    <x v="0"/>
    <x v="0"/>
    <s v="Check-Out"/>
    <d v="2015-09-13T00:00:00"/>
  </r>
  <r>
    <n v="1730"/>
    <s v="Resort Hotel"/>
    <n v="0"/>
    <x v="29"/>
    <d v="2015-07-03T00:00:00"/>
    <n v="2015"/>
    <n v="9"/>
    <n v="37"/>
    <n v="11"/>
    <d v="2015-09-1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09"/>
    <x v="1"/>
    <x v="0"/>
    <s v="Check-Out"/>
    <d v="2015-09-13T00:00:00"/>
  </r>
  <r>
    <n v="1731"/>
    <s v="Resort Hotel"/>
    <n v="0"/>
    <x v="57"/>
    <d v="2015-09-07T00:00:00"/>
    <n v="2015"/>
    <n v="9"/>
    <n v="37"/>
    <n v="11"/>
    <d v="2015-09-11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40"/>
    <x v="1"/>
    <x v="0"/>
    <s v="Check-Out"/>
    <d v="2015-09-13T00:00:00"/>
  </r>
  <r>
    <n v="1732"/>
    <s v="Resort Hotel"/>
    <n v="0"/>
    <x v="159"/>
    <d v="2015-04-07T00:00:00"/>
    <n v="2015"/>
    <n v="9"/>
    <n v="37"/>
    <n v="11"/>
    <d v="2015-09-11T00:00:00"/>
    <x v="1"/>
    <x v="1"/>
    <x v="2"/>
    <x v="2"/>
    <x v="0"/>
    <x v="0"/>
    <s v="BB"/>
    <s v="GBR"/>
    <s v="Online TA"/>
    <s v="TA/TO"/>
    <n v="0"/>
    <x v="0"/>
    <x v="0"/>
    <s v="G"/>
    <s v="F"/>
    <x v="0"/>
    <s v="No Deposit"/>
    <n v="240"/>
    <m/>
    <x v="0"/>
    <s v="Transient"/>
    <x v="14"/>
    <x v="0"/>
    <x v="1"/>
    <s v="Check-Out"/>
    <d v="2015-09-14T00:00:00"/>
  </r>
  <r>
    <n v="1733"/>
    <s v="Resort Hotel"/>
    <n v="0"/>
    <x v="39"/>
    <d v="2015-09-10T00:00:00"/>
    <n v="2015"/>
    <n v="9"/>
    <n v="37"/>
    <n v="11"/>
    <d v="2015-09-11T00:00:00"/>
    <x v="1"/>
    <x v="1"/>
    <x v="2"/>
    <x v="1"/>
    <x v="2"/>
    <x v="0"/>
    <s v="BB"/>
    <s v="BRA"/>
    <s v="Online TA"/>
    <s v="TA/TO"/>
    <n v="0"/>
    <x v="0"/>
    <x v="0"/>
    <s v="H"/>
    <s v="H"/>
    <x v="0"/>
    <s v="No Deposit"/>
    <n v="240"/>
    <m/>
    <x v="0"/>
    <s v="Group"/>
    <x v="56"/>
    <x v="1"/>
    <x v="0"/>
    <s v="Check-Out"/>
    <d v="2015-09-14T00:00:00"/>
  </r>
  <r>
    <n v="1734"/>
    <s v="Resort Hotel"/>
    <n v="0"/>
    <x v="39"/>
    <d v="2015-09-10T00:00:00"/>
    <n v="2015"/>
    <n v="9"/>
    <n v="37"/>
    <n v="11"/>
    <d v="2015-09-11T00:00:00"/>
    <x v="1"/>
    <x v="1"/>
    <x v="2"/>
    <x v="1"/>
    <x v="0"/>
    <x v="0"/>
    <s v="BB"/>
    <s v="PRT"/>
    <s v="Online TA"/>
    <s v="TA/TO"/>
    <n v="0"/>
    <x v="0"/>
    <x v="0"/>
    <s v="D"/>
    <s v="F"/>
    <x v="0"/>
    <s v="No Deposit"/>
    <n v="240"/>
    <m/>
    <x v="0"/>
    <s v="Transient"/>
    <x v="39"/>
    <x v="1"/>
    <x v="1"/>
    <s v="Check-Out"/>
    <d v="2015-09-14T00:00:00"/>
  </r>
  <r>
    <n v="1735"/>
    <s v="Resort Hotel"/>
    <n v="0"/>
    <x v="69"/>
    <d v="2015-09-03T00:00:00"/>
    <n v="2015"/>
    <n v="9"/>
    <n v="37"/>
    <n v="11"/>
    <d v="2015-09-11T00:00:00"/>
    <x v="2"/>
    <x v="2"/>
    <x v="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81"/>
    <x v="0"/>
    <x v="3"/>
    <s v="Check-Out"/>
    <d v="2015-09-16T00:00:00"/>
  </r>
  <r>
    <n v="1736"/>
    <s v="Resort Hotel"/>
    <n v="0"/>
    <x v="56"/>
    <d v="2015-06-01T00:00:00"/>
    <n v="2015"/>
    <n v="9"/>
    <n v="37"/>
    <n v="11"/>
    <d v="2015-09-1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671"/>
    <x v="0"/>
    <x v="0"/>
    <s v="Check-Out"/>
    <d v="2015-09-18T00:00:00"/>
  </r>
  <r>
    <n v="1737"/>
    <s v="Resort Hotel"/>
    <n v="1"/>
    <x v="193"/>
    <d v="2014-11-05T00:00:00"/>
    <n v="2015"/>
    <n v="9"/>
    <n v="37"/>
    <n v="11"/>
    <d v="2015-09-1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Contract"/>
    <x v="31"/>
    <x v="0"/>
    <x v="0"/>
    <s v="Canceled"/>
    <d v="2015-07-21T00:00:00"/>
  </r>
  <r>
    <n v="1738"/>
    <s v="Resort Hotel"/>
    <n v="0"/>
    <x v="104"/>
    <d v="2015-08-31T00:00:00"/>
    <n v="2015"/>
    <n v="9"/>
    <n v="37"/>
    <n v="11"/>
    <d v="2015-09-1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672"/>
    <x v="0"/>
    <x v="0"/>
    <s v="Check-Out"/>
    <d v="2015-09-18T00:00:00"/>
  </r>
  <r>
    <n v="1739"/>
    <s v="Resort Hotel"/>
    <n v="1"/>
    <x v="194"/>
    <d v="2015-04-16T00:00:00"/>
    <n v="2015"/>
    <n v="9"/>
    <n v="37"/>
    <n v="11"/>
    <d v="2015-09-11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40"/>
    <m/>
    <x v="0"/>
    <s v="Contract"/>
    <x v="673"/>
    <x v="0"/>
    <x v="0"/>
    <s v="Canceled"/>
    <d v="2015-06-25T00:00:00"/>
  </r>
  <r>
    <n v="1740"/>
    <s v="Resort Hotel"/>
    <n v="0"/>
    <x v="195"/>
    <d v="2015-03-30T00:00:00"/>
    <n v="2015"/>
    <n v="9"/>
    <n v="37"/>
    <n v="11"/>
    <d v="2015-09-11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674"/>
    <x v="0"/>
    <x v="0"/>
    <s v="Check-Out"/>
    <d v="2015-09-21T00:00:00"/>
  </r>
  <r>
    <n v="1741"/>
    <s v="Resort Hotel"/>
    <n v="1"/>
    <x v="47"/>
    <d v="2015-06-03T00:00:00"/>
    <n v="2015"/>
    <n v="9"/>
    <n v="37"/>
    <n v="12"/>
    <d v="2015-09-12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anceled"/>
    <d v="2015-06-23T00:00:00"/>
  </r>
  <r>
    <n v="1742"/>
    <s v="Resort Hotel"/>
    <n v="1"/>
    <x v="47"/>
    <d v="2015-06-03T00:00:00"/>
    <n v="2015"/>
    <n v="9"/>
    <n v="37"/>
    <n v="12"/>
    <d v="2015-09-12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"/>
    <x v="0"/>
    <x v="1"/>
    <s v="Canceled"/>
    <d v="2015-06-23T00:00:00"/>
  </r>
  <r>
    <n v="1743"/>
    <s v="Resort Hotel"/>
    <n v="0"/>
    <x v="4"/>
    <d v="2015-09-03T00:00:00"/>
    <n v="2015"/>
    <n v="9"/>
    <n v="37"/>
    <n v="12"/>
    <d v="2015-09-12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75"/>
    <x v="1"/>
    <x v="3"/>
    <s v="Check-Out"/>
    <d v="2015-09-16T00:00:00"/>
  </r>
  <r>
    <n v="1744"/>
    <s v="Resort Hotel"/>
    <n v="1"/>
    <x v="196"/>
    <d v="2015-03-24T00:00:00"/>
    <n v="2015"/>
    <n v="9"/>
    <n v="37"/>
    <n v="12"/>
    <d v="2015-09-12T00:00:00"/>
    <x v="2"/>
    <x v="1"/>
    <x v="3"/>
    <x v="1"/>
    <x v="0"/>
    <x v="0"/>
    <s v="BB"/>
    <s v="PRT"/>
    <s v="Groups"/>
    <s v="TA/TO"/>
    <n v="0"/>
    <x v="0"/>
    <x v="0"/>
    <s v="A"/>
    <s v="A"/>
    <x v="0"/>
    <s v="No Deposit"/>
    <n v="15"/>
    <m/>
    <x v="0"/>
    <s v="Transient-Party"/>
    <x v="676"/>
    <x v="0"/>
    <x v="0"/>
    <s v="Canceled"/>
    <d v="2015-08-06T00:00:00"/>
  </r>
  <r>
    <n v="1745"/>
    <s v="Resort Hotel"/>
    <n v="1"/>
    <x v="197"/>
    <d v="2015-03-25T00:00:00"/>
    <n v="2015"/>
    <n v="9"/>
    <n v="37"/>
    <n v="12"/>
    <d v="2015-09-12T00:00:00"/>
    <x v="2"/>
    <x v="1"/>
    <x v="3"/>
    <x v="0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677"/>
    <x v="0"/>
    <x v="1"/>
    <s v="Canceled"/>
    <d v="2015-05-09T00:00:00"/>
  </r>
  <r>
    <n v="1746"/>
    <s v="Resort Hotel"/>
    <n v="0"/>
    <x v="155"/>
    <d v="2015-04-22T00:00:00"/>
    <n v="2015"/>
    <n v="9"/>
    <n v="37"/>
    <n v="12"/>
    <d v="2015-09-12T00:00:00"/>
    <x v="2"/>
    <x v="3"/>
    <x v="5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678"/>
    <x v="0"/>
    <x v="1"/>
    <s v="Check-Out"/>
    <d v="2015-09-18T00:00:00"/>
  </r>
  <r>
    <n v="1747"/>
    <s v="Resort Hotel"/>
    <n v="1"/>
    <x v="198"/>
    <d v="2015-04-20T00:00:00"/>
    <n v="2015"/>
    <n v="9"/>
    <n v="37"/>
    <n v="12"/>
    <d v="2015-09-12T00:00:00"/>
    <x v="2"/>
    <x v="3"/>
    <x v="5"/>
    <x v="1"/>
    <x v="0"/>
    <x v="0"/>
    <s v="HB"/>
    <s v="PRT"/>
    <s v="Online TA"/>
    <s v="TA/TO"/>
    <n v="0"/>
    <x v="0"/>
    <x v="0"/>
    <s v="D"/>
    <s v="D"/>
    <x v="2"/>
    <s v="No Deposit"/>
    <n v="240"/>
    <m/>
    <x v="0"/>
    <s v="Transient"/>
    <x v="420"/>
    <x v="0"/>
    <x v="3"/>
    <s v="Canceled"/>
    <d v="2015-09-08T00:00:00"/>
  </r>
  <r>
    <n v="1748"/>
    <s v="Resort Hotel"/>
    <n v="1"/>
    <x v="199"/>
    <d v="2015-05-14T00:00:00"/>
    <n v="2015"/>
    <n v="9"/>
    <n v="37"/>
    <n v="12"/>
    <d v="2015-09-12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"/>
    <x v="0"/>
    <x v="3"/>
    <s v="Canceled"/>
    <d v="2015-08-26T00:00:00"/>
  </r>
  <r>
    <n v="1749"/>
    <s v="Resort Hotel"/>
    <n v="0"/>
    <x v="3"/>
    <d v="2015-09-12T00:00:00"/>
    <n v="2015"/>
    <n v="9"/>
    <n v="37"/>
    <n v="12"/>
    <d v="2015-09-12T00:00:00"/>
    <x v="2"/>
    <x v="4"/>
    <x v="6"/>
    <x v="0"/>
    <x v="0"/>
    <x v="0"/>
    <s v="HB"/>
    <s v="DEU"/>
    <s v="Offline TA/TO"/>
    <s v="TA/TO"/>
    <n v="0"/>
    <x v="0"/>
    <x v="0"/>
    <s v="A"/>
    <s v="A"/>
    <x v="0"/>
    <s v="No Deposit"/>
    <n v="275"/>
    <m/>
    <x v="0"/>
    <s v="Transient"/>
    <x v="679"/>
    <x v="0"/>
    <x v="0"/>
    <s v="Check-Out"/>
    <d v="2015-09-19T00:00:00"/>
  </r>
  <r>
    <n v="1750"/>
    <s v="Resort Hotel"/>
    <n v="0"/>
    <x v="22"/>
    <d v="2015-06-08T00:00:00"/>
    <n v="2015"/>
    <n v="9"/>
    <n v="37"/>
    <n v="12"/>
    <d v="2015-09-1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80"/>
    <x v="0"/>
    <x v="0"/>
    <s v="Check-Out"/>
    <d v="2015-09-19T00:00:00"/>
  </r>
  <r>
    <n v="1751"/>
    <s v="Resort Hotel"/>
    <n v="0"/>
    <x v="139"/>
    <d v="2015-04-29T00:00:00"/>
    <n v="2015"/>
    <n v="9"/>
    <n v="37"/>
    <n v="12"/>
    <d v="2015-09-1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681"/>
    <x v="0"/>
    <x v="1"/>
    <s v="Check-Out"/>
    <d v="2015-09-19T00:00:00"/>
  </r>
  <r>
    <n v="1752"/>
    <s v="Resort Hotel"/>
    <n v="1"/>
    <x v="177"/>
    <d v="2014-10-07T00:00:00"/>
    <n v="2015"/>
    <n v="9"/>
    <n v="37"/>
    <n v="12"/>
    <d v="2015-09-12T00:00:00"/>
    <x v="2"/>
    <x v="4"/>
    <x v="6"/>
    <x v="5"/>
    <x v="0"/>
    <x v="0"/>
    <s v="BB"/>
    <s v="PRT"/>
    <s v="Offline TA/TO"/>
    <s v="TA/TO"/>
    <n v="0"/>
    <x v="0"/>
    <x v="0"/>
    <s v="A"/>
    <s v="A"/>
    <x v="0"/>
    <s v="No Deposit"/>
    <n v="96"/>
    <m/>
    <x v="0"/>
    <s v="Group"/>
    <x v="74"/>
    <x v="0"/>
    <x v="0"/>
    <s v="Canceled"/>
    <d v="2015-01-02T00:00:00"/>
  </r>
  <r>
    <n v="1753"/>
    <s v="Resort Hotel"/>
    <n v="0"/>
    <x v="48"/>
    <d v="2015-09-10T00:00:00"/>
    <n v="2015"/>
    <n v="9"/>
    <n v="37"/>
    <n v="12"/>
    <d v="2015-09-12T00:00:00"/>
    <x v="2"/>
    <x v="4"/>
    <x v="6"/>
    <x v="1"/>
    <x v="0"/>
    <x v="0"/>
    <s v="BB"/>
    <s v="IRL"/>
    <s v="Direct"/>
    <s v="Direct"/>
    <n v="0"/>
    <x v="0"/>
    <x v="0"/>
    <s v="E"/>
    <s v="F"/>
    <x v="0"/>
    <s v="No Deposit"/>
    <n v="250"/>
    <m/>
    <x v="0"/>
    <s v="Transient"/>
    <x v="682"/>
    <x v="0"/>
    <x v="0"/>
    <s v="Check-Out"/>
    <d v="2015-09-19T00:00:00"/>
  </r>
  <r>
    <n v="1754"/>
    <s v="Resort Hotel"/>
    <n v="0"/>
    <x v="189"/>
    <d v="2015-03-26T00:00:00"/>
    <n v="2015"/>
    <n v="9"/>
    <n v="37"/>
    <n v="12"/>
    <d v="2015-09-12T00:00:00"/>
    <x v="5"/>
    <x v="13"/>
    <x v="16"/>
    <x v="1"/>
    <x v="0"/>
    <x v="0"/>
    <s v="HB"/>
    <s v="SWE"/>
    <s v="Offline TA/TO"/>
    <s v="TA/TO"/>
    <n v="0"/>
    <x v="0"/>
    <x v="0"/>
    <s v="A"/>
    <s v="A"/>
    <x v="0"/>
    <s v="No Deposit"/>
    <n v="69"/>
    <m/>
    <x v="0"/>
    <s v="Contract"/>
    <x v="683"/>
    <x v="0"/>
    <x v="0"/>
    <s v="Check-Out"/>
    <d v="2015-09-30T00:00:00"/>
  </r>
  <r>
    <n v="1755"/>
    <s v="Resort Hotel"/>
    <n v="0"/>
    <x v="170"/>
    <d v="2015-04-16T00:00:00"/>
    <n v="2015"/>
    <n v="9"/>
    <n v="37"/>
    <n v="12"/>
    <d v="2015-09-12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275"/>
    <m/>
    <x v="0"/>
    <s v="Transient"/>
    <x v="684"/>
    <x v="0"/>
    <x v="0"/>
    <s v="Check-Out"/>
    <d v="2015-09-19T00:00:00"/>
  </r>
  <r>
    <n v="1756"/>
    <s v="Resort Hotel"/>
    <n v="0"/>
    <x v="3"/>
    <d v="2015-09-13T00:00:00"/>
    <n v="2015"/>
    <n v="9"/>
    <n v="38"/>
    <n v="13"/>
    <d v="2015-09-13T00:00:00"/>
    <x v="1"/>
    <x v="11"/>
    <x v="0"/>
    <x v="1"/>
    <x v="0"/>
    <x v="0"/>
    <s v="BB"/>
    <s v="IRL"/>
    <s v="Direct"/>
    <s v="Direct"/>
    <n v="0"/>
    <x v="0"/>
    <x v="0"/>
    <s v="A"/>
    <s v="E"/>
    <x v="0"/>
    <s v="No Deposit"/>
    <m/>
    <m/>
    <x v="0"/>
    <s v="Transient"/>
    <x v="6"/>
    <x v="0"/>
    <x v="0"/>
    <s v="Check-Out"/>
    <d v="2015-09-14T00:00:00"/>
  </r>
  <r>
    <n v="1757"/>
    <s v="Resort Hotel"/>
    <n v="1"/>
    <x v="14"/>
    <d v="2015-05-09T00:00:00"/>
    <n v="2015"/>
    <n v="9"/>
    <n v="38"/>
    <n v="13"/>
    <d v="2015-09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"/>
    <x v="0"/>
    <x v="0"/>
    <s v="Canceled"/>
    <d v="2015-05-20T00:00:00"/>
  </r>
  <r>
    <n v="1758"/>
    <s v="Resort Hotel"/>
    <n v="1"/>
    <x v="170"/>
    <d v="2015-04-17T00:00:00"/>
    <n v="2015"/>
    <n v="9"/>
    <n v="38"/>
    <n v="13"/>
    <d v="2015-09-13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44"/>
    <x v="0"/>
    <x v="1"/>
    <s v="Canceled"/>
    <d v="2015-05-09T00:00:00"/>
  </r>
  <r>
    <n v="1759"/>
    <s v="Resort Hotel"/>
    <n v="0"/>
    <x v="124"/>
    <d v="2015-08-25T00:00:00"/>
    <n v="2015"/>
    <n v="9"/>
    <n v="38"/>
    <n v="13"/>
    <d v="2015-09-13T00:00:00"/>
    <x v="2"/>
    <x v="1"/>
    <x v="3"/>
    <x v="1"/>
    <x v="0"/>
    <x v="0"/>
    <s v="HB"/>
    <s v="DEU"/>
    <s v="Online TA"/>
    <s v="TA/TO"/>
    <n v="0"/>
    <x v="0"/>
    <x v="0"/>
    <s v="A"/>
    <s v="C"/>
    <x v="0"/>
    <s v="No Deposit"/>
    <n v="242"/>
    <m/>
    <x v="0"/>
    <s v="Transient"/>
    <x v="685"/>
    <x v="0"/>
    <x v="1"/>
    <s v="Check-Out"/>
    <d v="2015-09-17T00:00:00"/>
  </r>
  <r>
    <n v="1760"/>
    <s v="Resort Hotel"/>
    <n v="1"/>
    <x v="12"/>
    <d v="2015-09-01T00:00:00"/>
    <n v="2015"/>
    <n v="9"/>
    <n v="38"/>
    <n v="13"/>
    <d v="2015-09-13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86"/>
    <x v="0"/>
    <x v="0"/>
    <s v="Canceled"/>
    <d v="2015-09-09T00:00:00"/>
  </r>
  <r>
    <n v="1761"/>
    <s v="Resort Hotel"/>
    <n v="1"/>
    <x v="200"/>
    <d v="2015-03-19T00:00:00"/>
    <n v="2015"/>
    <n v="9"/>
    <n v="38"/>
    <n v="13"/>
    <d v="2015-09-1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687"/>
    <x v="0"/>
    <x v="1"/>
    <s v="Canceled"/>
    <d v="2015-08-10T00:00:00"/>
  </r>
  <r>
    <n v="1762"/>
    <s v="Resort Hotel"/>
    <n v="0"/>
    <x v="12"/>
    <d v="2015-09-01T00:00:00"/>
    <n v="2015"/>
    <n v="9"/>
    <n v="38"/>
    <n v="13"/>
    <d v="2015-09-13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88"/>
    <x v="1"/>
    <x v="1"/>
    <s v="Check-Out"/>
    <d v="2015-09-17T00:00:00"/>
  </r>
  <r>
    <n v="1763"/>
    <s v="Resort Hotel"/>
    <n v="1"/>
    <x v="200"/>
    <d v="2015-03-19T00:00:00"/>
    <n v="2015"/>
    <n v="9"/>
    <n v="38"/>
    <n v="13"/>
    <d v="2015-09-1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687"/>
    <x v="0"/>
    <x v="1"/>
    <s v="Canceled"/>
    <d v="2015-08-10T00:00:00"/>
  </r>
  <r>
    <n v="1764"/>
    <s v="Resort Hotel"/>
    <n v="0"/>
    <x v="60"/>
    <d v="2015-08-18T00:00:00"/>
    <n v="2015"/>
    <n v="9"/>
    <n v="38"/>
    <n v="13"/>
    <d v="2015-09-13T00:00:00"/>
    <x v="2"/>
    <x v="2"/>
    <x v="4"/>
    <x v="1"/>
    <x v="0"/>
    <x v="0"/>
    <s v="BB"/>
    <s v="PRT"/>
    <s v="Direct"/>
    <s v="Direct"/>
    <n v="0"/>
    <x v="0"/>
    <x v="0"/>
    <s v="E"/>
    <s v="F"/>
    <x v="0"/>
    <s v="No Deposit"/>
    <m/>
    <m/>
    <x v="0"/>
    <s v="Transient"/>
    <x v="244"/>
    <x v="1"/>
    <x v="3"/>
    <s v="Check-Out"/>
    <d v="2015-09-18T00:00:00"/>
  </r>
  <r>
    <n v="1765"/>
    <s v="Resort Hotel"/>
    <n v="0"/>
    <x v="48"/>
    <d v="2015-09-11T00:00:00"/>
    <n v="2015"/>
    <n v="9"/>
    <n v="38"/>
    <n v="13"/>
    <d v="2015-09-13T00:00:00"/>
    <x v="2"/>
    <x v="2"/>
    <x v="4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51"/>
    <x v="1"/>
    <x v="0"/>
    <s v="Check-Out"/>
    <d v="2015-09-18T00:00:00"/>
  </r>
  <r>
    <n v="1766"/>
    <s v="Resort Hotel"/>
    <n v="1"/>
    <x v="40"/>
    <d v="2015-09-03T00:00:00"/>
    <n v="2015"/>
    <n v="9"/>
    <n v="38"/>
    <n v="13"/>
    <d v="2015-09-13T00:00:00"/>
    <x v="2"/>
    <x v="2"/>
    <x v="4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689"/>
    <x v="0"/>
    <x v="0"/>
    <s v="Canceled"/>
    <d v="2015-09-04T00:00:00"/>
  </r>
  <r>
    <n v="1767"/>
    <s v="Resort Hotel"/>
    <n v="1"/>
    <x v="151"/>
    <d v="2015-05-16T00:00:00"/>
    <n v="2015"/>
    <n v="9"/>
    <n v="38"/>
    <n v="13"/>
    <d v="2015-09-13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"/>
    <x v="0"/>
    <x v="3"/>
    <s v="Canceled"/>
    <d v="2015-07-31T00:00:00"/>
  </r>
  <r>
    <n v="1768"/>
    <s v="Resort Hotel"/>
    <n v="1"/>
    <x v="127"/>
    <d v="2015-05-13T00:00:00"/>
    <n v="2015"/>
    <n v="9"/>
    <n v="38"/>
    <n v="13"/>
    <d v="2015-09-13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90"/>
    <x v="0"/>
    <x v="1"/>
    <s v="Canceled"/>
    <d v="2015-05-16T00:00:00"/>
  </r>
  <r>
    <n v="1769"/>
    <s v="Resort Hotel"/>
    <n v="0"/>
    <x v="149"/>
    <d v="2015-04-29T00:00:00"/>
    <n v="2015"/>
    <n v="9"/>
    <n v="38"/>
    <n v="13"/>
    <d v="2015-09-1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36"/>
    <x v="0"/>
    <x v="1"/>
    <s v="Check-Out"/>
    <d v="2015-09-20T00:00:00"/>
  </r>
  <r>
    <n v="1770"/>
    <s v="Resort Hotel"/>
    <n v="0"/>
    <x v="84"/>
    <d v="2015-06-01T00:00:00"/>
    <n v="2015"/>
    <n v="9"/>
    <n v="38"/>
    <n v="13"/>
    <d v="2015-09-1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691"/>
    <x v="0"/>
    <x v="0"/>
    <s v="Check-Out"/>
    <d v="2015-09-20T00:00:00"/>
  </r>
  <r>
    <n v="1771"/>
    <s v="Resort Hotel"/>
    <n v="0"/>
    <x v="196"/>
    <d v="2015-03-25T00:00:00"/>
    <n v="2015"/>
    <n v="9"/>
    <n v="38"/>
    <n v="13"/>
    <d v="2015-09-13T00:00:00"/>
    <x v="4"/>
    <x v="4"/>
    <x v="11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Contract"/>
    <x v="684"/>
    <x v="0"/>
    <x v="1"/>
    <s v="Check-Out"/>
    <d v="2015-09-21T00:00:00"/>
  </r>
  <r>
    <n v="1772"/>
    <s v="Resort Hotel"/>
    <n v="0"/>
    <x v="201"/>
    <d v="2014-11-12T00:00:00"/>
    <n v="2015"/>
    <n v="9"/>
    <n v="38"/>
    <n v="13"/>
    <d v="2015-09-13T00:00:00"/>
    <x v="3"/>
    <x v="9"/>
    <x v="10"/>
    <x v="1"/>
    <x v="0"/>
    <x v="0"/>
    <s v="BB"/>
    <s v="IRL"/>
    <s v="Offline TA/TO"/>
    <s v="TA/TO"/>
    <n v="0"/>
    <x v="0"/>
    <x v="0"/>
    <s v="A"/>
    <s v="A"/>
    <x v="0"/>
    <s v="No Deposit"/>
    <n v="142"/>
    <m/>
    <x v="0"/>
    <s v="Group"/>
    <x v="684"/>
    <x v="0"/>
    <x v="3"/>
    <s v="Check-Out"/>
    <d v="2015-09-24T00:00:00"/>
  </r>
  <r>
    <n v="1773"/>
    <s v="Resort Hotel"/>
    <n v="0"/>
    <x v="94"/>
    <d v="2015-06-22T00:00:00"/>
    <n v="2015"/>
    <n v="9"/>
    <n v="38"/>
    <n v="13"/>
    <d v="2015-09-13T00:00:00"/>
    <x v="3"/>
    <x v="7"/>
    <x v="15"/>
    <x v="1"/>
    <x v="0"/>
    <x v="1"/>
    <s v="BB"/>
    <s v="PRT"/>
    <s v="Direct"/>
    <s v="Direct"/>
    <n v="0"/>
    <x v="0"/>
    <x v="0"/>
    <s v="E"/>
    <s v="E"/>
    <x v="0"/>
    <s v="No Deposit"/>
    <n v="250"/>
    <m/>
    <x v="0"/>
    <s v="Transient"/>
    <x v="72"/>
    <x v="0"/>
    <x v="1"/>
    <s v="Check-Out"/>
    <d v="2015-09-25T00:00:00"/>
  </r>
  <r>
    <n v="1774"/>
    <s v="Resort Hotel"/>
    <n v="0"/>
    <x v="202"/>
    <d v="2015-03-24T00:00:00"/>
    <n v="2015"/>
    <n v="9"/>
    <n v="38"/>
    <n v="13"/>
    <d v="2015-09-13T00:00:00"/>
    <x v="3"/>
    <x v="7"/>
    <x v="15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36"/>
    <x v="0"/>
    <x v="0"/>
    <s v="Check-Out"/>
    <d v="2015-09-25T00:00:00"/>
  </r>
  <r>
    <n v="1775"/>
    <s v="Resort Hotel"/>
    <n v="1"/>
    <x v="79"/>
    <d v="2015-06-11T00:00:00"/>
    <n v="2015"/>
    <n v="9"/>
    <n v="38"/>
    <n v="13"/>
    <d v="2015-09-13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243"/>
    <m/>
    <x v="0"/>
    <s v="Transient"/>
    <x v="20"/>
    <x v="0"/>
    <x v="0"/>
    <s v="Canceled"/>
    <d v="2015-06-19T00:00:00"/>
  </r>
  <r>
    <n v="1776"/>
    <s v="Resort Hotel"/>
    <n v="0"/>
    <x v="20"/>
    <d v="2015-05-18T00:00:00"/>
    <n v="2015"/>
    <n v="9"/>
    <n v="38"/>
    <n v="13"/>
    <d v="2015-09-13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665"/>
    <x v="0"/>
    <x v="0"/>
    <s v="Check-Out"/>
    <d v="2015-09-27T00:00:00"/>
  </r>
  <r>
    <n v="1777"/>
    <s v="Resort Hotel"/>
    <n v="0"/>
    <x v="162"/>
    <d v="2015-04-11T00:00:00"/>
    <n v="2015"/>
    <n v="9"/>
    <n v="38"/>
    <n v="14"/>
    <d v="2015-09-14T00:00:00"/>
    <x v="1"/>
    <x v="0"/>
    <x v="1"/>
    <x v="0"/>
    <x v="0"/>
    <x v="0"/>
    <s v="BB"/>
    <s v="NLD"/>
    <s v="Online TA"/>
    <s v="TA/TO"/>
    <n v="0"/>
    <x v="0"/>
    <x v="0"/>
    <s v="A"/>
    <s v="G"/>
    <x v="0"/>
    <s v="No Deposit"/>
    <n v="240"/>
    <m/>
    <x v="0"/>
    <s v="Transient"/>
    <x v="692"/>
    <x v="1"/>
    <x v="0"/>
    <s v="Check-Out"/>
    <d v="2015-09-16T00:00:00"/>
  </r>
  <r>
    <n v="1778"/>
    <s v="Resort Hotel"/>
    <n v="0"/>
    <x v="54"/>
    <d v="2015-08-24T00:00:00"/>
    <n v="2015"/>
    <n v="9"/>
    <n v="38"/>
    <n v="14"/>
    <d v="2015-09-14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93"/>
    <x v="1"/>
    <x v="3"/>
    <s v="Check-Out"/>
    <d v="2015-09-17T00:00:00"/>
  </r>
  <r>
    <n v="1779"/>
    <s v="Resort Hotel"/>
    <n v="1"/>
    <x v="42"/>
    <d v="2015-08-28T00:00:00"/>
    <n v="2015"/>
    <n v="9"/>
    <n v="38"/>
    <n v="14"/>
    <d v="2015-09-14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4"/>
    <x v="0"/>
    <x v="3"/>
    <s v="Canceled"/>
    <d v="2015-09-03T00:00:00"/>
  </r>
  <r>
    <n v="1780"/>
    <s v="Resort Hotel"/>
    <n v="0"/>
    <x v="152"/>
    <d v="2015-05-09T00:00:00"/>
    <n v="2015"/>
    <n v="9"/>
    <n v="38"/>
    <n v="14"/>
    <d v="2015-09-14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665"/>
    <x v="1"/>
    <x v="1"/>
    <s v="Check-Out"/>
    <d v="2015-09-19T00:00:00"/>
  </r>
  <r>
    <n v="1781"/>
    <s v="Resort Hotel"/>
    <n v="0"/>
    <x v="76"/>
    <d v="2015-08-11T00:00:00"/>
    <n v="2015"/>
    <n v="9"/>
    <n v="38"/>
    <n v="14"/>
    <d v="2015-09-14T00:00:00"/>
    <x v="1"/>
    <x v="3"/>
    <x v="4"/>
    <x v="1"/>
    <x v="0"/>
    <x v="0"/>
    <s v="HB"/>
    <s v="PRT"/>
    <s v="Online TA"/>
    <s v="TA/TO"/>
    <n v="0"/>
    <x v="0"/>
    <x v="0"/>
    <s v="A"/>
    <s v="E"/>
    <x v="2"/>
    <s v="No Deposit"/>
    <n v="241"/>
    <m/>
    <x v="0"/>
    <s v="Transient"/>
    <x v="694"/>
    <x v="1"/>
    <x v="3"/>
    <s v="Check-Out"/>
    <d v="2015-09-19T00:00:00"/>
  </r>
  <r>
    <n v="1782"/>
    <s v="Resort Hotel"/>
    <n v="0"/>
    <x v="124"/>
    <d v="2015-08-26T00:00:00"/>
    <n v="2015"/>
    <n v="9"/>
    <n v="38"/>
    <n v="14"/>
    <d v="2015-09-14T00:00:00"/>
    <x v="1"/>
    <x v="3"/>
    <x v="4"/>
    <x v="1"/>
    <x v="0"/>
    <x v="0"/>
    <s v="HB"/>
    <s v="PRT"/>
    <s v="Offline TA/TO"/>
    <s v="TA/TO"/>
    <n v="0"/>
    <x v="0"/>
    <x v="0"/>
    <s v="C"/>
    <s v="C"/>
    <x v="0"/>
    <s v="No Deposit"/>
    <n v="142"/>
    <m/>
    <x v="0"/>
    <s v="Transient"/>
    <x v="695"/>
    <x v="0"/>
    <x v="3"/>
    <s v="Check-Out"/>
    <d v="2015-09-19T00:00:00"/>
  </r>
  <r>
    <n v="1783"/>
    <s v="Resort Hotel"/>
    <n v="1"/>
    <x v="105"/>
    <d v="2015-05-29T00:00:00"/>
    <n v="2015"/>
    <n v="9"/>
    <n v="38"/>
    <n v="14"/>
    <d v="2015-09-14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96"/>
    <x v="0"/>
    <x v="0"/>
    <s v="Canceled"/>
    <d v="2015-08-20T00:00:00"/>
  </r>
  <r>
    <n v="1784"/>
    <s v="Resort Hotel"/>
    <n v="0"/>
    <x v="125"/>
    <d v="2015-08-20T00:00:00"/>
    <n v="2015"/>
    <n v="9"/>
    <n v="38"/>
    <n v="14"/>
    <d v="2015-09-14T00:00:00"/>
    <x v="1"/>
    <x v="3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697"/>
    <x v="0"/>
    <x v="3"/>
    <s v="Check-Out"/>
    <d v="2015-09-19T00:00:00"/>
  </r>
  <r>
    <n v="1785"/>
    <s v="Resort Hotel"/>
    <n v="0"/>
    <x v="31"/>
    <d v="2015-05-30T00:00:00"/>
    <n v="2015"/>
    <n v="9"/>
    <n v="38"/>
    <n v="14"/>
    <d v="2015-09-14T00:00:00"/>
    <x v="1"/>
    <x v="4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98"/>
    <x v="0"/>
    <x v="1"/>
    <s v="Check-Out"/>
    <d v="2015-09-20T00:00:00"/>
  </r>
  <r>
    <n v="1786"/>
    <s v="Resort Hotel"/>
    <n v="0"/>
    <x v="104"/>
    <d v="2015-09-03T00:00:00"/>
    <n v="2015"/>
    <n v="9"/>
    <n v="38"/>
    <n v="14"/>
    <d v="2015-09-14T00:00:00"/>
    <x v="1"/>
    <x v="4"/>
    <x v="5"/>
    <x v="1"/>
    <x v="0"/>
    <x v="0"/>
    <s v="BB"/>
    <s v="GBR"/>
    <s v="Direct"/>
    <s v="Direct"/>
    <n v="0"/>
    <x v="0"/>
    <x v="0"/>
    <s v="A"/>
    <s v="D"/>
    <x v="0"/>
    <s v="No Deposit"/>
    <n v="250"/>
    <m/>
    <x v="0"/>
    <s v="Transient"/>
    <x v="699"/>
    <x v="0"/>
    <x v="1"/>
    <s v="Check-Out"/>
    <d v="2015-09-20T00:00:00"/>
  </r>
  <r>
    <n v="1787"/>
    <s v="Resort Hotel"/>
    <n v="1"/>
    <x v="79"/>
    <d v="2015-06-12T00:00:00"/>
    <n v="2015"/>
    <n v="9"/>
    <n v="38"/>
    <n v="14"/>
    <d v="2015-09-14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6"/>
    <x v="0"/>
    <x v="0"/>
    <s v="Canceled"/>
    <d v="2015-07-21T00:00:00"/>
  </r>
  <r>
    <n v="1788"/>
    <s v="Resort Hotel"/>
    <n v="0"/>
    <x v="94"/>
    <d v="2015-06-23T00:00:00"/>
    <n v="2015"/>
    <n v="9"/>
    <n v="38"/>
    <n v="14"/>
    <d v="2015-09-14T00:00:00"/>
    <x v="4"/>
    <x v="4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51"/>
    <x v="0"/>
    <x v="1"/>
    <s v="Check-Out"/>
    <d v="2015-09-22T00:00:00"/>
  </r>
  <r>
    <n v="1789"/>
    <s v="Resort Hotel"/>
    <n v="0"/>
    <x v="82"/>
    <d v="2015-06-22T00:00:00"/>
    <n v="2015"/>
    <n v="9"/>
    <n v="38"/>
    <n v="14"/>
    <d v="2015-09-14T00:00:00"/>
    <x v="3"/>
    <x v="5"/>
    <x v="7"/>
    <x v="1"/>
    <x v="0"/>
    <x v="0"/>
    <s v="HB"/>
    <s v="NLD"/>
    <s v="Online TA"/>
    <s v="TA/TO"/>
    <n v="0"/>
    <x v="0"/>
    <x v="0"/>
    <s v="E"/>
    <s v="E"/>
    <x v="1"/>
    <s v="No Deposit"/>
    <n v="241"/>
    <m/>
    <x v="0"/>
    <s v="Transient"/>
    <x v="700"/>
    <x v="1"/>
    <x v="0"/>
    <s v="Check-Out"/>
    <d v="2015-09-28T00:00:00"/>
  </r>
  <r>
    <n v="1790"/>
    <s v="Resort Hotel"/>
    <n v="0"/>
    <x v="153"/>
    <d v="2015-05-02T00:00:00"/>
    <n v="2015"/>
    <n v="9"/>
    <n v="38"/>
    <n v="14"/>
    <d v="2015-09-14T00:00:00"/>
    <x v="7"/>
    <x v="15"/>
    <x v="18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Contract"/>
    <x v="4"/>
    <x v="0"/>
    <x v="0"/>
    <s v="Check-Out"/>
    <d v="2015-10-12T00:00:00"/>
  </r>
  <r>
    <n v="1791"/>
    <s v="Resort Hotel"/>
    <n v="0"/>
    <x v="104"/>
    <d v="2015-09-03T00:00:00"/>
    <n v="2015"/>
    <n v="9"/>
    <n v="38"/>
    <n v="14"/>
    <d v="2015-09-14T00:00:00"/>
    <x v="1"/>
    <x v="1"/>
    <x v="2"/>
    <x v="1"/>
    <x v="2"/>
    <x v="0"/>
    <s v="BB"/>
    <s v="IND"/>
    <s v="Online TA"/>
    <s v="TA/TO"/>
    <n v="0"/>
    <x v="0"/>
    <x v="0"/>
    <s v="H"/>
    <s v="H"/>
    <x v="0"/>
    <s v="No Deposit"/>
    <n v="240"/>
    <m/>
    <x v="0"/>
    <s v="Transient"/>
    <x v="222"/>
    <x v="0"/>
    <x v="0"/>
    <s v="Check-Out"/>
    <d v="2015-09-17T00:00:00"/>
  </r>
  <r>
    <n v="1792"/>
    <s v="Resort Hotel"/>
    <n v="0"/>
    <x v="41"/>
    <d v="2015-09-10T00:00:00"/>
    <n v="2015"/>
    <n v="9"/>
    <n v="38"/>
    <n v="15"/>
    <d v="2015-09-15T00:00:00"/>
    <x v="0"/>
    <x v="0"/>
    <x v="0"/>
    <x v="1"/>
    <x v="0"/>
    <x v="0"/>
    <s v="BB"/>
    <s v="PRT"/>
    <s v="Direct"/>
    <s v="Direct"/>
    <n v="0"/>
    <x v="0"/>
    <x v="0"/>
    <s v="D"/>
    <s v="G"/>
    <x v="0"/>
    <s v="No Deposit"/>
    <n v="250"/>
    <m/>
    <x v="0"/>
    <s v="Transient"/>
    <x v="109"/>
    <x v="0"/>
    <x v="0"/>
    <s v="Check-Out"/>
    <d v="2015-09-16T00:00:00"/>
  </r>
  <r>
    <n v="1793"/>
    <s v="Resort Hotel"/>
    <n v="1"/>
    <x v="185"/>
    <d v="2015-03-24T00:00:00"/>
    <n v="2015"/>
    <n v="9"/>
    <n v="38"/>
    <n v="15"/>
    <d v="2015-09-15T00:00:00"/>
    <x v="0"/>
    <x v="3"/>
    <x v="3"/>
    <x v="0"/>
    <x v="0"/>
    <x v="0"/>
    <s v="BB"/>
    <s v="PRT"/>
    <s v="Groups"/>
    <s v="TA/TO"/>
    <n v="0"/>
    <x v="0"/>
    <x v="0"/>
    <s v="A"/>
    <s v="A"/>
    <x v="1"/>
    <s v="No Deposit"/>
    <n v="15"/>
    <m/>
    <x v="0"/>
    <s v="Transient-Party"/>
    <x v="74"/>
    <x v="0"/>
    <x v="0"/>
    <s v="Canceled"/>
    <d v="2015-09-02T00:00:00"/>
  </r>
  <r>
    <n v="1794"/>
    <s v="Resort Hotel"/>
    <n v="1"/>
    <x v="95"/>
    <d v="2015-06-02T00:00:00"/>
    <n v="2015"/>
    <n v="9"/>
    <n v="38"/>
    <n v="15"/>
    <d v="2015-09-15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1"/>
    <x v="0"/>
    <x v="0"/>
    <s v="Canceled"/>
    <d v="2015-08-17T00:00:00"/>
  </r>
  <r>
    <n v="1795"/>
    <s v="Resort Hotel"/>
    <n v="0"/>
    <x v="19"/>
    <d v="2015-06-08T00:00:00"/>
    <n v="2015"/>
    <n v="9"/>
    <n v="38"/>
    <n v="15"/>
    <d v="2015-09-15T00:00:00"/>
    <x v="0"/>
    <x v="4"/>
    <x v="4"/>
    <x v="1"/>
    <x v="0"/>
    <x v="0"/>
    <s v="BB"/>
    <s v="IRL"/>
    <s v="Online TA"/>
    <s v="TA/TO"/>
    <n v="0"/>
    <x v="0"/>
    <x v="0"/>
    <s v="A"/>
    <s v="A"/>
    <x v="0"/>
    <s v="No Deposit"/>
    <n v="147"/>
    <m/>
    <x v="0"/>
    <s v="Transient"/>
    <x v="702"/>
    <x v="0"/>
    <x v="0"/>
    <s v="Check-Out"/>
    <d v="2015-09-20T00:00:00"/>
  </r>
  <r>
    <n v="1796"/>
    <s v="Resort Hotel"/>
    <n v="1"/>
    <x v="49"/>
    <d v="2015-06-26T00:00:00"/>
    <n v="2015"/>
    <n v="9"/>
    <n v="38"/>
    <n v="15"/>
    <d v="2015-09-15T00:00:00"/>
    <x v="0"/>
    <x v="4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73"/>
    <x v="0"/>
    <x v="1"/>
    <s v="Canceled"/>
    <d v="2015-07-14T00:00:00"/>
  </r>
  <r>
    <n v="1797"/>
    <s v="Resort Hotel"/>
    <n v="0"/>
    <x v="203"/>
    <d v="2015-04-16T00:00:00"/>
    <n v="2015"/>
    <n v="9"/>
    <n v="38"/>
    <n v="15"/>
    <d v="2015-09-15T00:00:00"/>
    <x v="1"/>
    <x v="4"/>
    <x v="5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703"/>
    <x v="0"/>
    <x v="0"/>
    <s v="Check-Out"/>
    <d v="2015-09-21T00:00:00"/>
  </r>
  <r>
    <n v="1798"/>
    <s v="Resort Hotel"/>
    <n v="1"/>
    <x v="99"/>
    <d v="2015-06-04T00:00:00"/>
    <n v="2015"/>
    <n v="9"/>
    <n v="38"/>
    <n v="15"/>
    <d v="2015-09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04"/>
    <x v="0"/>
    <x v="0"/>
    <s v="Canceled"/>
    <d v="2015-08-28T00:00:00"/>
  </r>
  <r>
    <n v="1799"/>
    <s v="Resort Hotel"/>
    <n v="1"/>
    <x v="22"/>
    <d v="2015-06-11T00:00:00"/>
    <n v="2015"/>
    <n v="9"/>
    <n v="38"/>
    <n v="15"/>
    <d v="2015-09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05"/>
    <x v="0"/>
    <x v="0"/>
    <s v="Canceled"/>
    <d v="2015-06-13T00:00:00"/>
  </r>
  <r>
    <n v="1800"/>
    <s v="Resort Hotel"/>
    <n v="1"/>
    <x v="49"/>
    <d v="2015-06-26T00:00:00"/>
    <n v="2015"/>
    <n v="9"/>
    <n v="38"/>
    <n v="15"/>
    <d v="2015-09-15T00:00:00"/>
    <x v="0"/>
    <x v="4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73"/>
    <x v="0"/>
    <x v="1"/>
    <s v="Canceled"/>
    <d v="2015-07-14T00:00:00"/>
  </r>
  <r>
    <n v="1801"/>
    <s v="Resort Hotel"/>
    <n v="0"/>
    <x v="141"/>
    <d v="2015-05-14T00:00:00"/>
    <n v="2015"/>
    <n v="9"/>
    <n v="38"/>
    <n v="15"/>
    <d v="2015-09-15T00:00:00"/>
    <x v="2"/>
    <x v="9"/>
    <x v="1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665"/>
    <x v="0"/>
    <x v="1"/>
    <s v="Check-Out"/>
    <d v="2015-09-24T00:00:00"/>
  </r>
  <r>
    <n v="1802"/>
    <s v="Resort Hotel"/>
    <n v="0"/>
    <x v="204"/>
    <d v="2014-09-26T00:00:00"/>
    <n v="2015"/>
    <n v="9"/>
    <n v="38"/>
    <n v="15"/>
    <d v="2015-09-15T00:00:00"/>
    <x v="3"/>
    <x v="5"/>
    <x v="7"/>
    <x v="1"/>
    <x v="0"/>
    <x v="0"/>
    <s v="BB"/>
    <s v="PRT"/>
    <s v="Offline TA/TO"/>
    <s v="TA/TO"/>
    <n v="0"/>
    <x v="0"/>
    <x v="0"/>
    <s v="A"/>
    <s v="E"/>
    <x v="1"/>
    <s v="No Deposit"/>
    <n v="40"/>
    <m/>
    <x v="0"/>
    <s v="Contract"/>
    <x v="706"/>
    <x v="0"/>
    <x v="0"/>
    <s v="Check-Out"/>
    <d v="2015-09-29T00:00:00"/>
  </r>
  <r>
    <n v="1803"/>
    <s v="Resort Hotel"/>
    <n v="1"/>
    <x v="115"/>
    <d v="2015-05-22T00:00:00"/>
    <n v="2015"/>
    <n v="9"/>
    <n v="38"/>
    <n v="15"/>
    <d v="2015-09-15T00:00:00"/>
    <x v="3"/>
    <x v="6"/>
    <x v="8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7"/>
    <x v="0"/>
    <x v="0"/>
    <s v="Canceled"/>
    <d v="2015-05-27T00:00:00"/>
  </r>
  <r>
    <n v="1804"/>
    <s v="Resort Hotel"/>
    <n v="0"/>
    <x v="136"/>
    <d v="2015-05-19T00:00:00"/>
    <n v="2015"/>
    <n v="9"/>
    <n v="38"/>
    <n v="15"/>
    <d v="2015-09-15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142"/>
    <m/>
    <x v="0"/>
    <s v="Transient"/>
    <x v="708"/>
    <x v="0"/>
    <x v="0"/>
    <s v="Check-Out"/>
    <d v="2015-09-29T00:00:00"/>
  </r>
  <r>
    <n v="1805"/>
    <s v="Resort Hotel"/>
    <n v="0"/>
    <x v="39"/>
    <d v="2015-09-15T00:00:00"/>
    <n v="2015"/>
    <n v="9"/>
    <n v="38"/>
    <n v="16"/>
    <d v="2015-09-1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09"/>
    <x v="0"/>
    <x v="1"/>
    <s v="Check-Out"/>
    <d v="2015-09-17T00:00:00"/>
  </r>
  <r>
    <n v="1806"/>
    <s v="Resort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709"/>
    <x v="0"/>
    <x v="1"/>
    <s v="Check-Out"/>
    <d v="2015-09-17T00:00:00"/>
  </r>
  <r>
    <n v="1807"/>
    <s v="Resort Hotel"/>
    <n v="0"/>
    <x v="41"/>
    <d v="2015-09-11T00:00:00"/>
    <n v="2015"/>
    <n v="9"/>
    <n v="38"/>
    <n v="16"/>
    <d v="2015-09-16T00:00:00"/>
    <x v="0"/>
    <x v="0"/>
    <x v="0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678"/>
    <x v="1"/>
    <x v="3"/>
    <s v="Check-Out"/>
    <d v="2015-09-17T00:00:00"/>
  </r>
  <r>
    <n v="1808"/>
    <s v="Resort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ESP"/>
    <s v="Direct"/>
    <s v="Direct"/>
    <n v="0"/>
    <x v="0"/>
    <x v="0"/>
    <s v="C"/>
    <s v="C"/>
    <x v="0"/>
    <s v="No Deposit"/>
    <m/>
    <m/>
    <x v="0"/>
    <s v="Transient"/>
    <x v="192"/>
    <x v="1"/>
    <x v="0"/>
    <s v="Check-Out"/>
    <d v="2015-09-17T00:00:00"/>
  </r>
  <r>
    <n v="1809"/>
    <s v="Resort Hotel"/>
    <n v="0"/>
    <x v="128"/>
    <d v="2015-08-01T00:00:00"/>
    <n v="2015"/>
    <n v="9"/>
    <n v="38"/>
    <n v="16"/>
    <d v="2015-09-16T00:00:00"/>
    <x v="0"/>
    <x v="0"/>
    <x v="0"/>
    <x v="1"/>
    <x v="0"/>
    <x v="0"/>
    <s v="BB"/>
    <s v="CHE"/>
    <s v="Offline TA/TO"/>
    <s v="TA/TO"/>
    <n v="0"/>
    <x v="0"/>
    <x v="0"/>
    <s v="A"/>
    <s v="A"/>
    <x v="0"/>
    <s v="No Deposit"/>
    <n v="251"/>
    <m/>
    <x v="0"/>
    <s v="Transient"/>
    <x v="23"/>
    <x v="0"/>
    <x v="0"/>
    <s v="Check-Out"/>
    <d v="2015-09-17T00:00:00"/>
  </r>
  <r>
    <n v="1810"/>
    <s v="Resort Hotel"/>
    <n v="0"/>
    <x v="3"/>
    <d v="2015-09-16T00:00:00"/>
    <n v="2015"/>
    <n v="9"/>
    <n v="38"/>
    <n v="16"/>
    <d v="2015-09-1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10"/>
    <x v="1"/>
    <x v="1"/>
    <s v="Check-Out"/>
    <d v="2015-09-17T00:00:00"/>
  </r>
  <r>
    <n v="1811"/>
    <s v="Resort Hotel"/>
    <n v="0"/>
    <x v="3"/>
    <d v="2015-09-16T00:00:00"/>
    <n v="2015"/>
    <n v="9"/>
    <n v="38"/>
    <n v="16"/>
    <d v="2015-09-16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11"/>
    <x v="0"/>
    <x v="0"/>
    <s v="Check-Out"/>
    <d v="2015-09-17T00:00:00"/>
  </r>
  <r>
    <n v="1812"/>
    <s v="Resort Hotel"/>
    <n v="0"/>
    <x v="3"/>
    <d v="2015-09-16T00:00:00"/>
    <n v="2015"/>
    <n v="9"/>
    <n v="38"/>
    <n v="16"/>
    <d v="2015-09-16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92"/>
    <x v="0"/>
    <x v="1"/>
    <s v="Check-Out"/>
    <d v="2015-09-17T00:00:00"/>
  </r>
  <r>
    <n v="1813"/>
    <s v="Resort Hotel"/>
    <n v="0"/>
    <x v="122"/>
    <d v="2015-09-10T00:00:00"/>
    <n v="2015"/>
    <n v="9"/>
    <n v="38"/>
    <n v="16"/>
    <d v="2015-09-16T00:00:00"/>
    <x v="0"/>
    <x v="1"/>
    <x v="1"/>
    <x v="0"/>
    <x v="0"/>
    <x v="0"/>
    <s v="BB"/>
    <s v="PRT"/>
    <s v="Corporate"/>
    <s v="Corporate"/>
    <n v="0"/>
    <x v="0"/>
    <x v="0"/>
    <s v="A"/>
    <s v="A"/>
    <x v="1"/>
    <s v="No Deposit"/>
    <m/>
    <n v="204"/>
    <x v="0"/>
    <s v="Transient"/>
    <x v="712"/>
    <x v="0"/>
    <x v="0"/>
    <s v="Check-Out"/>
    <d v="2015-09-18T00:00:00"/>
  </r>
  <r>
    <n v="1814"/>
    <s v="Resort Hotel"/>
    <n v="0"/>
    <x v="71"/>
    <d v="2015-08-03T00:00:00"/>
    <n v="2015"/>
    <n v="9"/>
    <n v="38"/>
    <n v="16"/>
    <d v="2015-09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09"/>
    <x v="0"/>
    <x v="3"/>
    <s v="Check-Out"/>
    <d v="2015-09-18T00:00:00"/>
  </r>
  <r>
    <n v="1815"/>
    <s v="Resort Hotel"/>
    <n v="0"/>
    <x v="116"/>
    <d v="2015-08-05T00:00:00"/>
    <n v="2015"/>
    <n v="9"/>
    <n v="38"/>
    <n v="16"/>
    <d v="2015-09-1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3"/>
    <x v="1"/>
    <x v="1"/>
    <s v="Check-Out"/>
    <d v="2015-09-19T00:00:00"/>
  </r>
  <r>
    <n v="1816"/>
    <s v="Resort Hotel"/>
    <n v="1"/>
    <x v="74"/>
    <d v="2015-07-14T00:00:00"/>
    <n v="2015"/>
    <n v="9"/>
    <n v="38"/>
    <n v="16"/>
    <d v="2015-09-16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20"/>
    <x v="0"/>
    <x v="1"/>
    <s v="Canceled"/>
    <d v="2015-07-15T00:00:00"/>
  </r>
  <r>
    <n v="1817"/>
    <s v="Resort Hotel"/>
    <n v="0"/>
    <x v="88"/>
    <d v="2015-07-13T00:00:00"/>
    <n v="2015"/>
    <n v="9"/>
    <n v="38"/>
    <n v="16"/>
    <d v="2015-09-16T00:00:00"/>
    <x v="0"/>
    <x v="2"/>
    <x v="2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420"/>
    <x v="0"/>
    <x v="3"/>
    <s v="Check-Out"/>
    <d v="2015-09-19T00:00:00"/>
  </r>
  <r>
    <n v="1818"/>
    <s v="Resort Hotel"/>
    <n v="0"/>
    <x v="36"/>
    <d v="2015-06-15T00:00:00"/>
    <n v="2015"/>
    <n v="9"/>
    <n v="38"/>
    <n v="16"/>
    <d v="2015-09-16T00:00:00"/>
    <x v="0"/>
    <x v="2"/>
    <x v="2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420"/>
    <x v="1"/>
    <x v="1"/>
    <s v="Check-Out"/>
    <d v="2015-09-19T00:00:00"/>
  </r>
  <r>
    <n v="1819"/>
    <s v="Resort Hotel"/>
    <n v="0"/>
    <x v="13"/>
    <d v="2015-07-06T00:00:00"/>
    <n v="2015"/>
    <n v="9"/>
    <n v="38"/>
    <n v="16"/>
    <d v="2015-09-16T00:00:00"/>
    <x v="0"/>
    <x v="2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714"/>
    <x v="0"/>
    <x v="0"/>
    <s v="Check-Out"/>
    <d v="2015-09-19T00:00:00"/>
  </r>
  <r>
    <n v="1820"/>
    <s v="Resort Hotel"/>
    <n v="0"/>
    <x v="116"/>
    <d v="2015-08-05T00:00:00"/>
    <n v="2015"/>
    <n v="9"/>
    <n v="38"/>
    <n v="16"/>
    <d v="2015-09-16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09"/>
    <x v="0"/>
    <x v="0"/>
    <s v="Check-Out"/>
    <d v="2015-09-19T00:00:00"/>
  </r>
  <r>
    <n v="1821"/>
    <s v="Resort Hotel"/>
    <n v="1"/>
    <x v="88"/>
    <d v="2015-07-13T00:00:00"/>
    <n v="2015"/>
    <n v="9"/>
    <n v="38"/>
    <n v="16"/>
    <d v="2015-09-16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15"/>
    <x v="0"/>
    <x v="1"/>
    <s v="Canceled"/>
    <d v="2015-08-17T00:00:00"/>
  </r>
  <r>
    <n v="1822"/>
    <s v="Resort Hotel"/>
    <n v="1"/>
    <x v="199"/>
    <d v="2015-05-18T00:00:00"/>
    <n v="2015"/>
    <n v="9"/>
    <n v="38"/>
    <n v="16"/>
    <d v="2015-09-1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9"/>
    <x v="0"/>
    <x v="0"/>
    <s v="Canceled"/>
    <d v="2015-05-19T00:00:00"/>
  </r>
  <r>
    <n v="1823"/>
    <s v="Resort Hotel"/>
    <n v="0"/>
    <x v="84"/>
    <d v="2015-06-04T00:00:00"/>
    <n v="2015"/>
    <n v="9"/>
    <n v="38"/>
    <n v="16"/>
    <d v="2015-09-16T00:00:00"/>
    <x v="1"/>
    <x v="3"/>
    <x v="4"/>
    <x v="1"/>
    <x v="0"/>
    <x v="0"/>
    <s v="BB"/>
    <s v="CHL"/>
    <s v="Online TA"/>
    <s v="TA/TO"/>
    <n v="0"/>
    <x v="0"/>
    <x v="0"/>
    <s v="A"/>
    <s v="A"/>
    <x v="0"/>
    <s v="No Deposit"/>
    <n v="240"/>
    <m/>
    <x v="0"/>
    <s v="Transient"/>
    <x v="678"/>
    <x v="0"/>
    <x v="0"/>
    <s v="Check-Out"/>
    <d v="2015-09-21T00:00:00"/>
  </r>
  <r>
    <n v="1824"/>
    <s v="Resort Hotel"/>
    <n v="0"/>
    <x v="39"/>
    <d v="2015-09-15T00:00:00"/>
    <n v="2015"/>
    <n v="9"/>
    <n v="38"/>
    <n v="16"/>
    <d v="2015-09-16T00:00:00"/>
    <x v="0"/>
    <x v="3"/>
    <x v="3"/>
    <x v="1"/>
    <x v="0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716"/>
    <x v="0"/>
    <x v="0"/>
    <s v="Check-Out"/>
    <d v="2015-09-20T00:00:00"/>
  </r>
  <r>
    <n v="1825"/>
    <s v="Resort Hotel"/>
    <n v="0"/>
    <x v="119"/>
    <d v="2015-07-22T00:00:00"/>
    <n v="2015"/>
    <n v="9"/>
    <n v="38"/>
    <n v="16"/>
    <d v="2015-09-16T00:00:00"/>
    <x v="1"/>
    <x v="3"/>
    <x v="4"/>
    <x v="1"/>
    <x v="0"/>
    <x v="0"/>
    <s v="BB"/>
    <s v="RUS"/>
    <s v="Online TA"/>
    <s v="TA/TO"/>
    <n v="0"/>
    <x v="0"/>
    <x v="0"/>
    <s v="A"/>
    <s v="A"/>
    <x v="1"/>
    <s v="No Deposit"/>
    <n v="240"/>
    <m/>
    <x v="0"/>
    <s v="Transient"/>
    <x v="232"/>
    <x v="1"/>
    <x v="3"/>
    <s v="Check-Out"/>
    <d v="2015-09-21T00:00:00"/>
  </r>
  <r>
    <n v="1826"/>
    <s v="Resort Hotel"/>
    <n v="0"/>
    <x v="146"/>
    <d v="2015-05-25T00:00:00"/>
    <n v="2015"/>
    <n v="9"/>
    <n v="38"/>
    <n v="16"/>
    <d v="2015-09-16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717"/>
    <x v="0"/>
    <x v="0"/>
    <s v="Check-Out"/>
    <d v="2015-09-23T00:00:00"/>
  </r>
  <r>
    <n v="1827"/>
    <s v="Resort Hotel"/>
    <n v="0"/>
    <x v="5"/>
    <d v="2015-06-23T00:00:00"/>
    <n v="2015"/>
    <n v="9"/>
    <n v="38"/>
    <n v="16"/>
    <d v="2015-09-1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5"/>
    <m/>
    <x v="0"/>
    <s v="Transient"/>
    <x v="718"/>
    <x v="0"/>
    <x v="1"/>
    <s v="Check-Out"/>
    <d v="2015-09-23T00:00:00"/>
  </r>
  <r>
    <n v="1828"/>
    <s v="Resort Hotel"/>
    <n v="1"/>
    <x v="88"/>
    <d v="2015-07-13T00:00:00"/>
    <n v="2015"/>
    <n v="9"/>
    <n v="38"/>
    <n v="16"/>
    <d v="2015-09-1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9"/>
    <x v="0"/>
    <x v="1"/>
    <s v="Canceled"/>
    <d v="2015-07-20T00:00:00"/>
  </r>
  <r>
    <n v="1829"/>
    <s v="Resort Hotel"/>
    <n v="0"/>
    <x v="5"/>
    <d v="2015-06-23T00:00:00"/>
    <n v="2015"/>
    <n v="9"/>
    <n v="38"/>
    <n v="16"/>
    <d v="2015-09-16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5"/>
    <m/>
    <x v="0"/>
    <s v="Transient"/>
    <x v="718"/>
    <x v="0"/>
    <x v="1"/>
    <s v="Check-Out"/>
    <d v="2015-09-23T00:00:00"/>
  </r>
  <r>
    <n v="1830"/>
    <s v="Resort Hotel"/>
    <n v="1"/>
    <x v="21"/>
    <d v="2015-06-13T00:00:00"/>
    <n v="2015"/>
    <n v="9"/>
    <n v="38"/>
    <n v="16"/>
    <d v="2015-09-16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6"/>
    <x v="0"/>
    <x v="0"/>
    <s v="Canceled"/>
    <d v="2015-07-31T00:00:00"/>
  </r>
  <r>
    <n v="1831"/>
    <s v="Resort Hotel"/>
    <n v="1"/>
    <x v="73"/>
    <d v="2015-06-11T00:00:00"/>
    <n v="2015"/>
    <n v="9"/>
    <n v="38"/>
    <n v="16"/>
    <d v="2015-09-1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6"/>
    <x v="0"/>
    <x v="1"/>
    <s v="Canceled"/>
    <d v="2015-09-10T00:00:00"/>
  </r>
  <r>
    <n v="1832"/>
    <s v="Resort Hotel"/>
    <n v="1"/>
    <x v="73"/>
    <d v="2015-06-11T00:00:00"/>
    <n v="2015"/>
    <n v="9"/>
    <n v="38"/>
    <n v="16"/>
    <d v="2015-09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8"/>
    <x v="0"/>
    <x v="1"/>
    <s v="Canceled"/>
    <d v="2015-06-13T00:00:00"/>
  </r>
  <r>
    <n v="1833"/>
    <s v="Resort Hotel"/>
    <n v="0"/>
    <x v="122"/>
    <d v="2015-09-11T00:00:00"/>
    <n v="2015"/>
    <n v="9"/>
    <n v="38"/>
    <n v="17"/>
    <d v="2015-09-17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142"/>
    <m/>
    <x v="0"/>
    <s v="Contract"/>
    <x v="718"/>
    <x v="1"/>
    <x v="0"/>
    <s v="Check-Out"/>
    <d v="2015-09-18T00:00:00"/>
  </r>
  <r>
    <n v="1834"/>
    <s v="Resort Hotel"/>
    <n v="0"/>
    <x v="15"/>
    <d v="2015-07-01T00:00:00"/>
    <n v="2015"/>
    <n v="9"/>
    <n v="38"/>
    <n v="17"/>
    <d v="2015-09-17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78"/>
    <x v="1"/>
    <x v="3"/>
    <s v="Check-Out"/>
    <d v="2015-09-19T00:00:00"/>
  </r>
  <r>
    <n v="1836"/>
    <s v="Resort Hotel"/>
    <n v="0"/>
    <x v="35"/>
    <d v="2015-07-29T00:00:00"/>
    <n v="2015"/>
    <n v="9"/>
    <n v="38"/>
    <n v="17"/>
    <d v="2015-09-17T00:00:00"/>
    <x v="0"/>
    <x v="0"/>
    <x v="0"/>
    <x v="1"/>
    <x v="0"/>
    <x v="0"/>
    <s v="BB"/>
    <s v="EST"/>
    <s v="Online TA"/>
    <s v="TA/TO"/>
    <n v="0"/>
    <x v="0"/>
    <x v="0"/>
    <s v="E"/>
    <s v="E"/>
    <x v="0"/>
    <s v="No Deposit"/>
    <n v="240"/>
    <m/>
    <x v="0"/>
    <s v="Transient"/>
    <x v="600"/>
    <x v="1"/>
    <x v="3"/>
    <s v="Check-Out"/>
    <d v="2015-09-18T00:00:00"/>
  </r>
  <r>
    <n v="1837"/>
    <s v="Resort Hotel"/>
    <n v="0"/>
    <x v="3"/>
    <d v="2015-09-17T00:00:00"/>
    <n v="2015"/>
    <n v="9"/>
    <n v="38"/>
    <n v="17"/>
    <d v="2015-09-17T00:00:00"/>
    <x v="0"/>
    <x v="0"/>
    <x v="0"/>
    <x v="1"/>
    <x v="0"/>
    <x v="0"/>
    <s v="BB"/>
    <s v="PRT"/>
    <s v="Direct"/>
    <s v="Direct"/>
    <n v="0"/>
    <x v="0"/>
    <x v="0"/>
    <s v="H"/>
    <s v="H"/>
    <x v="1"/>
    <s v="No Deposit"/>
    <m/>
    <m/>
    <x v="0"/>
    <s v="Transient"/>
    <x v="720"/>
    <x v="1"/>
    <x v="0"/>
    <s v="Check-Out"/>
    <d v="2015-09-18T00:00:00"/>
  </r>
  <r>
    <n v="1838"/>
    <s v="Resort Hotel"/>
    <n v="1"/>
    <x v="95"/>
    <d v="2015-06-04T00:00:00"/>
    <n v="2015"/>
    <n v="9"/>
    <n v="38"/>
    <n v="17"/>
    <d v="2015-09-1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4"/>
    <x v="0"/>
    <x v="0"/>
    <s v="Canceled"/>
    <d v="2015-09-15T00:00:00"/>
  </r>
  <r>
    <n v="1839"/>
    <s v="Resort Hotel"/>
    <n v="0"/>
    <x v="80"/>
    <d v="2015-05-30T00:00:00"/>
    <n v="2015"/>
    <n v="9"/>
    <n v="38"/>
    <n v="17"/>
    <d v="2015-09-17T00:00:00"/>
    <x v="1"/>
    <x v="2"/>
    <x v="3"/>
    <x v="0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-Party"/>
    <x v="711"/>
    <x v="0"/>
    <x v="0"/>
    <s v="Check-Out"/>
    <d v="2015-09-21T00:00:00"/>
  </r>
  <r>
    <n v="1840"/>
    <s v="Resort Hotel"/>
    <n v="0"/>
    <x v="80"/>
    <d v="2015-05-30T00:00:00"/>
    <n v="2015"/>
    <n v="9"/>
    <n v="38"/>
    <n v="17"/>
    <d v="2015-09-17T00:00:00"/>
    <x v="1"/>
    <x v="2"/>
    <x v="3"/>
    <x v="0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-Party"/>
    <x v="711"/>
    <x v="0"/>
    <x v="0"/>
    <s v="Check-Out"/>
    <d v="2015-09-21T00:00:00"/>
  </r>
  <r>
    <n v="1841"/>
    <s v="Resort Hotel"/>
    <n v="0"/>
    <x v="80"/>
    <d v="2015-05-30T00:00:00"/>
    <n v="2015"/>
    <n v="9"/>
    <n v="38"/>
    <n v="17"/>
    <d v="2015-09-17T00:00:00"/>
    <x v="1"/>
    <x v="2"/>
    <x v="3"/>
    <x v="0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-Party"/>
    <x v="711"/>
    <x v="0"/>
    <x v="0"/>
    <s v="Check-Out"/>
    <d v="2015-09-21T00:00:00"/>
  </r>
  <r>
    <n v="1842"/>
    <s v="Resort Hotel"/>
    <n v="0"/>
    <x v="80"/>
    <d v="2015-05-30T00:00:00"/>
    <n v="2015"/>
    <n v="9"/>
    <n v="38"/>
    <n v="17"/>
    <d v="2015-09-17T00:00:00"/>
    <x v="1"/>
    <x v="2"/>
    <x v="3"/>
    <x v="0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-Party"/>
    <x v="711"/>
    <x v="0"/>
    <x v="0"/>
    <s v="Check-Out"/>
    <d v="2015-09-21T00:00:00"/>
  </r>
  <r>
    <n v="1843"/>
    <s v="Resort Hotel"/>
    <n v="0"/>
    <x v="80"/>
    <d v="2015-05-30T00:00:00"/>
    <n v="2015"/>
    <n v="9"/>
    <n v="38"/>
    <n v="17"/>
    <d v="2015-09-17T00:00:00"/>
    <x v="1"/>
    <x v="2"/>
    <x v="3"/>
    <x v="0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-Party"/>
    <x v="711"/>
    <x v="0"/>
    <x v="0"/>
    <s v="Check-Out"/>
    <d v="2015-09-21T00:00:00"/>
  </r>
  <r>
    <n v="1844"/>
    <s v="Resort Hotel"/>
    <n v="0"/>
    <x v="161"/>
    <d v="2015-05-02T00:00:00"/>
    <n v="2015"/>
    <n v="9"/>
    <n v="38"/>
    <n v="17"/>
    <d v="2015-09-1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09"/>
    <x v="0"/>
    <x v="3"/>
    <s v="Check-Out"/>
    <d v="2015-09-22T00:00:00"/>
  </r>
  <r>
    <n v="1845"/>
    <s v="Resort Hotel"/>
    <n v="1"/>
    <x v="129"/>
    <d v="2015-06-20T00:00:00"/>
    <n v="2015"/>
    <n v="9"/>
    <n v="38"/>
    <n v="17"/>
    <d v="2015-09-17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6"/>
    <x v="0"/>
    <x v="3"/>
    <s v="Canceled"/>
    <d v="2015-08-10T00:00:00"/>
  </r>
  <r>
    <n v="1846"/>
    <s v="Resort Hotel"/>
    <n v="1"/>
    <x v="46"/>
    <d v="2015-07-17T00:00:00"/>
    <n v="2015"/>
    <n v="9"/>
    <n v="38"/>
    <n v="17"/>
    <d v="2015-09-1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4"/>
    <x v="0"/>
    <x v="0"/>
    <s v="Canceled"/>
    <d v="2015-07-31T00:00:00"/>
  </r>
  <r>
    <n v="1847"/>
    <s v="Resort Hotel"/>
    <n v="0"/>
    <x v="80"/>
    <d v="2015-05-30T00:00:00"/>
    <n v="2015"/>
    <n v="9"/>
    <n v="38"/>
    <n v="17"/>
    <d v="2015-09-17T00:00:00"/>
    <x v="1"/>
    <x v="2"/>
    <x v="3"/>
    <x v="0"/>
    <x v="0"/>
    <x v="0"/>
    <s v="BB"/>
    <s v="NLD"/>
    <s v="Direct"/>
    <s v="Direct"/>
    <n v="0"/>
    <x v="0"/>
    <x v="0"/>
    <s v="A"/>
    <s v="A"/>
    <x v="1"/>
    <s v="No Deposit"/>
    <n v="250"/>
    <m/>
    <x v="0"/>
    <s v="Transient-Party"/>
    <x v="711"/>
    <x v="0"/>
    <x v="0"/>
    <s v="Check-Out"/>
    <d v="2015-09-21T00:00:00"/>
  </r>
  <r>
    <n v="1848"/>
    <s v="Resort Hotel"/>
    <n v="0"/>
    <x v="80"/>
    <d v="2015-05-30T00:00:00"/>
    <n v="2015"/>
    <n v="9"/>
    <n v="38"/>
    <n v="17"/>
    <d v="2015-09-17T00:00:00"/>
    <x v="1"/>
    <x v="2"/>
    <x v="3"/>
    <x v="0"/>
    <x v="0"/>
    <x v="0"/>
    <s v="BB"/>
    <s v="NLD"/>
    <s v="Direct"/>
    <s v="Direct"/>
    <n v="0"/>
    <x v="0"/>
    <x v="0"/>
    <s v="A"/>
    <s v="A"/>
    <x v="0"/>
    <s v="No Deposit"/>
    <n v="250"/>
    <m/>
    <x v="0"/>
    <s v="Transient-Party"/>
    <x v="709"/>
    <x v="0"/>
    <x v="0"/>
    <s v="Check-Out"/>
    <d v="2015-09-21T00:00:00"/>
  </r>
  <r>
    <n v="1849"/>
    <s v="Resort Hotel"/>
    <n v="1"/>
    <x v="37"/>
    <d v="2015-07-03T00:00:00"/>
    <n v="2015"/>
    <n v="9"/>
    <n v="38"/>
    <n v="17"/>
    <d v="2015-09-1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1"/>
    <x v="0"/>
    <x v="1"/>
    <s v="Canceled"/>
    <d v="2015-07-20T00:00:00"/>
  </r>
  <r>
    <n v="1850"/>
    <s v="Resort Hotel"/>
    <n v="0"/>
    <x v="108"/>
    <d v="2015-06-22T00:00:00"/>
    <n v="2015"/>
    <n v="9"/>
    <n v="38"/>
    <n v="17"/>
    <d v="2015-09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5"/>
    <m/>
    <x v="0"/>
    <s v="Transient"/>
    <x v="722"/>
    <x v="0"/>
    <x v="0"/>
    <s v="Check-Out"/>
    <d v="2015-09-24T00:00:00"/>
  </r>
  <r>
    <n v="1851"/>
    <s v="Resort Hotel"/>
    <n v="1"/>
    <x v="8"/>
    <d v="2015-08-13T00:00:00"/>
    <n v="2015"/>
    <n v="9"/>
    <n v="38"/>
    <n v="17"/>
    <d v="2015-09-17T00:00:00"/>
    <x v="2"/>
    <x v="4"/>
    <x v="6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83"/>
    <x v="0"/>
    <x v="0"/>
    <s v="Canceled"/>
    <d v="2015-08-13T00:00:00"/>
  </r>
  <r>
    <n v="1852"/>
    <s v="Resort Hotel"/>
    <n v="0"/>
    <x v="84"/>
    <d v="2015-06-05T00:00:00"/>
    <n v="2015"/>
    <n v="9"/>
    <n v="38"/>
    <n v="17"/>
    <d v="2015-09-1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Contract"/>
    <x v="665"/>
    <x v="0"/>
    <x v="0"/>
    <s v="Check-Out"/>
    <d v="2015-09-24T00:00:00"/>
  </r>
  <r>
    <n v="1853"/>
    <s v="Resort Hotel"/>
    <n v="0"/>
    <x v="83"/>
    <d v="2015-07-13T00:00:00"/>
    <n v="2015"/>
    <n v="9"/>
    <n v="38"/>
    <n v="17"/>
    <d v="2015-09-17T00:00:00"/>
    <x v="2"/>
    <x v="4"/>
    <x v="6"/>
    <x v="1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"/>
    <x v="723"/>
    <x v="0"/>
    <x v="3"/>
    <s v="Check-Out"/>
    <d v="2015-09-24T00:00:00"/>
  </r>
  <r>
    <n v="1854"/>
    <s v="Resort Hotel"/>
    <n v="0"/>
    <x v="76"/>
    <d v="2015-08-14T00:00:00"/>
    <n v="2015"/>
    <n v="9"/>
    <n v="38"/>
    <n v="17"/>
    <d v="2015-09-17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724"/>
    <x v="0"/>
    <x v="0"/>
    <s v="Check-Out"/>
    <d v="2015-09-24T00:00:00"/>
  </r>
  <r>
    <n v="1855"/>
    <s v="Resort Hotel"/>
    <n v="0"/>
    <x v="143"/>
    <d v="2015-05-09T00:00:00"/>
    <n v="2015"/>
    <n v="9"/>
    <n v="38"/>
    <n v="17"/>
    <d v="2015-09-17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142"/>
    <m/>
    <x v="0"/>
    <s v="Contract"/>
    <x v="725"/>
    <x v="0"/>
    <x v="0"/>
    <s v="Check-Out"/>
    <d v="2015-10-01T00:00:00"/>
  </r>
  <r>
    <n v="1856"/>
    <s v="Resort Hotel"/>
    <n v="0"/>
    <x v="192"/>
    <d v="2015-04-03T00:00:00"/>
    <n v="2015"/>
    <n v="9"/>
    <n v="38"/>
    <n v="17"/>
    <d v="2015-09-17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26"/>
    <x v="0"/>
    <x v="1"/>
    <s v="Check-Out"/>
    <d v="2015-10-01T00:00:00"/>
  </r>
  <r>
    <n v="1857"/>
    <s v="Resort Hotel"/>
    <n v="0"/>
    <x v="0"/>
    <d v="2015-09-11T00:00:00"/>
    <n v="2015"/>
    <n v="9"/>
    <n v="38"/>
    <n v="18"/>
    <d v="2015-09-18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24"/>
    <x v="1"/>
    <x v="1"/>
    <s v="Check-Out"/>
    <d v="2015-09-20T00:00:00"/>
  </r>
  <r>
    <n v="1858"/>
    <s v="Resort Hotel"/>
    <n v="0"/>
    <x v="0"/>
    <d v="2015-09-11T00:00:00"/>
    <n v="2015"/>
    <n v="9"/>
    <n v="38"/>
    <n v="18"/>
    <d v="2015-09-18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83"/>
    <x v="0"/>
    <x v="1"/>
    <s v="Check-Out"/>
    <d v="2015-09-20T00:00:00"/>
  </r>
  <r>
    <n v="1859"/>
    <s v="Resort Hotel"/>
    <n v="0"/>
    <x v="44"/>
    <d v="2015-07-09T00:00:00"/>
    <n v="2015"/>
    <n v="9"/>
    <n v="38"/>
    <n v="18"/>
    <d v="2015-09-1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27"/>
    <x v="1"/>
    <x v="1"/>
    <s v="Check-Out"/>
    <d v="2015-09-21T00:00:00"/>
  </r>
  <r>
    <n v="1860"/>
    <s v="Resort Hotel"/>
    <n v="1"/>
    <x v="47"/>
    <d v="2015-06-09T00:00:00"/>
    <n v="2015"/>
    <n v="9"/>
    <n v="38"/>
    <n v="18"/>
    <d v="2015-09-1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4"/>
    <x v="0"/>
    <x v="0"/>
    <s v="Canceled"/>
    <d v="2015-08-18T00:00:00"/>
  </r>
  <r>
    <n v="1861"/>
    <s v="Resort Hotel"/>
    <n v="0"/>
    <x v="16"/>
    <d v="2015-08-01T00:00:00"/>
    <n v="2015"/>
    <n v="9"/>
    <n v="38"/>
    <n v="18"/>
    <d v="2015-09-18T00:00:00"/>
    <x v="1"/>
    <x v="1"/>
    <x v="2"/>
    <x v="1"/>
    <x v="0"/>
    <x v="0"/>
    <s v="BB"/>
    <s v="CHE"/>
    <s v="Direct"/>
    <s v="Direct"/>
    <n v="0"/>
    <x v="0"/>
    <x v="0"/>
    <s v="F"/>
    <s v="G"/>
    <x v="1"/>
    <s v="No Deposit"/>
    <n v="250"/>
    <m/>
    <x v="0"/>
    <s v="Transient"/>
    <x v="73"/>
    <x v="1"/>
    <x v="0"/>
    <s v="Check-Out"/>
    <d v="2015-09-21T00:00:00"/>
  </r>
  <r>
    <n v="1862"/>
    <s v="Resort Hotel"/>
    <n v="0"/>
    <x v="19"/>
    <d v="2015-06-11T00:00:00"/>
    <n v="2015"/>
    <n v="9"/>
    <n v="38"/>
    <n v="18"/>
    <d v="2015-09-18T00:00:00"/>
    <x v="1"/>
    <x v="1"/>
    <x v="2"/>
    <x v="1"/>
    <x v="0"/>
    <x v="0"/>
    <s v="BB"/>
    <s v="GBR"/>
    <s v="Offline TA/TO"/>
    <s v="TA/TO"/>
    <n v="0"/>
    <x v="0"/>
    <x v="0"/>
    <s v="E"/>
    <s v="F"/>
    <x v="0"/>
    <s v="No Deposit"/>
    <n v="142"/>
    <m/>
    <x v="0"/>
    <s v="Transient"/>
    <x v="728"/>
    <x v="0"/>
    <x v="0"/>
    <s v="Check-Out"/>
    <d v="2015-09-21T00:00:00"/>
  </r>
  <r>
    <n v="1863"/>
    <s v="Resort Hotel"/>
    <n v="1"/>
    <x v="56"/>
    <d v="2015-06-08T00:00:00"/>
    <n v="2015"/>
    <n v="9"/>
    <n v="38"/>
    <n v="18"/>
    <d v="2015-09-1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Transient"/>
    <x v="722"/>
    <x v="0"/>
    <x v="0"/>
    <s v="Canceled"/>
    <d v="2015-08-12T00:00:00"/>
  </r>
  <r>
    <n v="1864"/>
    <s v="Resort Hotel"/>
    <n v="1"/>
    <x v="68"/>
    <d v="2015-08-17T00:00:00"/>
    <n v="2015"/>
    <n v="9"/>
    <n v="38"/>
    <n v="18"/>
    <d v="2015-09-18T00:00:00"/>
    <x v="2"/>
    <x v="1"/>
    <x v="3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63"/>
    <x v="0"/>
    <x v="0"/>
    <s v="Canceled"/>
    <d v="2015-08-22T00:00:00"/>
  </r>
  <r>
    <n v="1865"/>
    <s v="Resort Hotel"/>
    <n v="0"/>
    <x v="44"/>
    <d v="2015-07-09T00:00:00"/>
    <n v="2015"/>
    <n v="9"/>
    <n v="38"/>
    <n v="18"/>
    <d v="2015-09-18T00:00:00"/>
    <x v="2"/>
    <x v="2"/>
    <x v="4"/>
    <x v="1"/>
    <x v="0"/>
    <x v="1"/>
    <s v="HB"/>
    <s v="ESP"/>
    <s v="Offline TA/TO"/>
    <s v="TA/TO"/>
    <n v="0"/>
    <x v="0"/>
    <x v="0"/>
    <s v="D"/>
    <s v="D"/>
    <x v="1"/>
    <s v="No Deposit"/>
    <n v="196"/>
    <m/>
    <x v="0"/>
    <s v="Transient"/>
    <x v="145"/>
    <x v="0"/>
    <x v="3"/>
    <s v="Check-Out"/>
    <d v="2015-09-23T00:00:00"/>
  </r>
  <r>
    <n v="1866"/>
    <s v="Resort Hotel"/>
    <n v="1"/>
    <x v="56"/>
    <d v="2015-06-08T00:00:00"/>
    <n v="2015"/>
    <n v="9"/>
    <n v="38"/>
    <n v="18"/>
    <d v="2015-09-18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0"/>
    <s v="Canceled"/>
    <d v="2015-07-21T00:00:00"/>
  </r>
  <r>
    <n v="1867"/>
    <s v="Resort Hotel"/>
    <n v="0"/>
    <x v="14"/>
    <d v="2015-05-14T00:00:00"/>
    <n v="2015"/>
    <n v="9"/>
    <n v="38"/>
    <n v="18"/>
    <d v="2015-09-18T00:00:00"/>
    <x v="2"/>
    <x v="4"/>
    <x v="6"/>
    <x v="1"/>
    <x v="0"/>
    <x v="0"/>
    <s v="BB"/>
    <s v="NLD"/>
    <s v="Offline TA/TO"/>
    <s v="TA/TO"/>
    <n v="0"/>
    <x v="0"/>
    <x v="0"/>
    <s v="D"/>
    <s v="D"/>
    <x v="0"/>
    <s v="No Deposit"/>
    <n v="71"/>
    <m/>
    <x v="0"/>
    <s v="Contract"/>
    <x v="665"/>
    <x v="0"/>
    <x v="0"/>
    <s v="Check-Out"/>
    <d v="2015-09-25T00:00:00"/>
  </r>
  <r>
    <n v="1868"/>
    <s v="Resort Hotel"/>
    <n v="0"/>
    <x v="136"/>
    <d v="2015-05-22T00:00:00"/>
    <n v="2015"/>
    <n v="9"/>
    <n v="38"/>
    <n v="18"/>
    <d v="2015-09-18T00:00:00"/>
    <x v="2"/>
    <x v="4"/>
    <x v="6"/>
    <x v="1"/>
    <x v="0"/>
    <x v="0"/>
    <s v="HB"/>
    <s v="LVA"/>
    <s v="Offline TA/TO"/>
    <s v="TA/TO"/>
    <n v="0"/>
    <x v="0"/>
    <x v="0"/>
    <s v="A"/>
    <s v="A"/>
    <x v="0"/>
    <s v="No Deposit"/>
    <n v="171"/>
    <m/>
    <x v="0"/>
    <s v="Transient"/>
    <x v="663"/>
    <x v="0"/>
    <x v="0"/>
    <s v="Check-Out"/>
    <d v="2015-09-25T00:00:00"/>
  </r>
  <r>
    <n v="1869"/>
    <s v="Resort Hotel"/>
    <n v="1"/>
    <x v="18"/>
    <d v="2015-07-03T00:00:00"/>
    <n v="2015"/>
    <n v="9"/>
    <n v="38"/>
    <n v="18"/>
    <d v="2015-09-18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9"/>
    <x v="0"/>
    <x v="1"/>
    <s v="Canceled"/>
    <d v="2015-07-08T00:00:00"/>
  </r>
  <r>
    <n v="1870"/>
    <s v="Resort Hotel"/>
    <n v="0"/>
    <x v="53"/>
    <d v="2015-07-01T00:00:00"/>
    <n v="2015"/>
    <n v="9"/>
    <n v="38"/>
    <n v="18"/>
    <d v="2015-09-18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730"/>
    <x v="0"/>
    <x v="0"/>
    <s v="Check-Out"/>
    <d v="2015-09-28T00:00:00"/>
  </r>
  <r>
    <n v="1871"/>
    <s v="Resort Hotel"/>
    <n v="0"/>
    <x v="57"/>
    <d v="2015-09-15T00:00:00"/>
    <n v="2015"/>
    <n v="9"/>
    <n v="38"/>
    <n v="19"/>
    <d v="2015-09-19T00:00:00"/>
    <x v="1"/>
    <x v="0"/>
    <x v="1"/>
    <x v="0"/>
    <x v="0"/>
    <x v="0"/>
    <s v="HB"/>
    <s v="FRA"/>
    <s v="Offline TA/TO"/>
    <s v="TA/TO"/>
    <n v="0"/>
    <x v="0"/>
    <x v="0"/>
    <s v="A"/>
    <s v="A"/>
    <x v="0"/>
    <s v="No Deposit"/>
    <n v="248"/>
    <m/>
    <x v="0"/>
    <s v="Transient-Party"/>
    <x v="653"/>
    <x v="0"/>
    <x v="0"/>
    <s v="Check-Out"/>
    <d v="2015-09-21T00:00:00"/>
  </r>
  <r>
    <n v="1872"/>
    <s v="Resort Hotel"/>
    <n v="0"/>
    <x v="88"/>
    <d v="2015-07-16T00:00:00"/>
    <n v="2015"/>
    <n v="9"/>
    <n v="38"/>
    <n v="19"/>
    <d v="2015-09-19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8"/>
    <x v="1"/>
    <x v="3"/>
    <s v="Check-Out"/>
    <d v="2015-09-23T00:00:00"/>
  </r>
  <r>
    <n v="1873"/>
    <s v="Resort Hotel"/>
    <n v="0"/>
    <x v="130"/>
    <d v="2015-07-20T00:00:00"/>
    <n v="2015"/>
    <n v="9"/>
    <n v="38"/>
    <n v="19"/>
    <d v="2015-09-19T00:00:00"/>
    <x v="2"/>
    <x v="1"/>
    <x v="3"/>
    <x v="1"/>
    <x v="0"/>
    <x v="0"/>
    <s v="BB"/>
    <s v="ITA"/>
    <s v="Direct"/>
    <s v="Direct"/>
    <n v="0"/>
    <x v="0"/>
    <x v="0"/>
    <s v="E"/>
    <s v="E"/>
    <x v="0"/>
    <s v="No Deposit"/>
    <n v="250"/>
    <m/>
    <x v="0"/>
    <s v="Transient"/>
    <x v="124"/>
    <x v="1"/>
    <x v="3"/>
    <s v="Check-Out"/>
    <d v="2015-09-23T00:00:00"/>
  </r>
  <r>
    <n v="1874"/>
    <s v="Resort Hotel"/>
    <n v="1"/>
    <x v="27"/>
    <d v="2015-08-14T00:00:00"/>
    <n v="2015"/>
    <n v="9"/>
    <n v="38"/>
    <n v="19"/>
    <d v="2015-09-19T00:00:00"/>
    <x v="2"/>
    <x v="1"/>
    <x v="3"/>
    <x v="1"/>
    <x v="0"/>
    <x v="0"/>
    <s v="HB"/>
    <s v="PRT"/>
    <s v="Online TA"/>
    <s v="TA/TO"/>
    <n v="0"/>
    <x v="0"/>
    <x v="0"/>
    <s v="C"/>
    <s v="C"/>
    <x v="0"/>
    <s v="No Deposit"/>
    <n v="242"/>
    <m/>
    <x v="0"/>
    <s v="Transient"/>
    <x v="318"/>
    <x v="0"/>
    <x v="1"/>
    <s v="Canceled"/>
    <d v="2015-08-17T00:00:00"/>
  </r>
  <r>
    <n v="1875"/>
    <s v="Resort Hotel"/>
    <n v="1"/>
    <x v="141"/>
    <d v="2015-05-18T00:00:00"/>
    <n v="2015"/>
    <n v="9"/>
    <n v="38"/>
    <n v="19"/>
    <d v="2015-09-1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4"/>
    <x v="0"/>
    <x v="0"/>
    <s v="Canceled"/>
    <d v="2015-06-02T00:00:00"/>
  </r>
  <r>
    <n v="1876"/>
    <s v="Resort Hotel"/>
    <n v="0"/>
    <x v="67"/>
    <d v="2015-08-17T00:00:00"/>
    <n v="2015"/>
    <n v="9"/>
    <n v="38"/>
    <n v="19"/>
    <d v="2015-09-19T00:00:00"/>
    <x v="2"/>
    <x v="2"/>
    <x v="4"/>
    <x v="1"/>
    <x v="0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32"/>
    <x v="1"/>
    <x v="1"/>
    <s v="Check-Out"/>
    <d v="2015-09-24T00:00:00"/>
  </r>
  <r>
    <n v="1877"/>
    <s v="Resort Hotel"/>
    <n v="1"/>
    <x v="9"/>
    <d v="2015-07-13T00:00:00"/>
    <n v="2015"/>
    <n v="9"/>
    <n v="38"/>
    <n v="19"/>
    <d v="2015-09-19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3"/>
    <x v="0"/>
    <x v="0"/>
    <s v="Canceled"/>
    <d v="2015-07-24T00:00:00"/>
  </r>
  <r>
    <n v="1878"/>
    <s v="Resort Hotel"/>
    <n v="0"/>
    <x v="19"/>
    <d v="2015-06-12T00:00:00"/>
    <n v="2015"/>
    <n v="9"/>
    <n v="38"/>
    <n v="19"/>
    <d v="2015-09-19T00:00:00"/>
    <x v="2"/>
    <x v="2"/>
    <x v="4"/>
    <x v="1"/>
    <x v="0"/>
    <x v="0"/>
    <s v="HB"/>
    <s v="PRT"/>
    <s v="Online TA"/>
    <s v="TA/TO"/>
    <n v="0"/>
    <x v="0"/>
    <x v="0"/>
    <s v="D"/>
    <s v="F"/>
    <x v="0"/>
    <s v="No Deposit"/>
    <n v="240"/>
    <m/>
    <x v="0"/>
    <s v="Transient"/>
    <x v="195"/>
    <x v="1"/>
    <x v="0"/>
    <s v="Check-Out"/>
    <d v="2015-09-24T00:00:00"/>
  </r>
  <r>
    <n v="1879"/>
    <s v="Resort Hotel"/>
    <n v="0"/>
    <x v="19"/>
    <d v="2015-06-12T00:00:00"/>
    <n v="2015"/>
    <n v="9"/>
    <n v="38"/>
    <n v="19"/>
    <d v="2015-09-1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731"/>
    <x v="0"/>
    <x v="0"/>
    <s v="Check-Out"/>
    <d v="2015-09-26T00:00:00"/>
  </r>
  <r>
    <n v="1880"/>
    <s v="Resort Hotel"/>
    <n v="0"/>
    <x v="5"/>
    <d v="2015-06-26T00:00:00"/>
    <n v="2015"/>
    <n v="9"/>
    <n v="38"/>
    <n v="19"/>
    <d v="2015-09-19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732"/>
    <x v="0"/>
    <x v="0"/>
    <s v="Check-Out"/>
    <d v="2015-09-26T00:00:00"/>
  </r>
  <r>
    <n v="1881"/>
    <s v="Resort Hotel"/>
    <n v="0"/>
    <x v="80"/>
    <d v="2015-06-01T00:00:00"/>
    <n v="2015"/>
    <n v="9"/>
    <n v="38"/>
    <n v="19"/>
    <d v="2015-09-19T00:00:00"/>
    <x v="2"/>
    <x v="4"/>
    <x v="6"/>
    <x v="1"/>
    <x v="0"/>
    <x v="0"/>
    <s v="BB"/>
    <s v="GBR"/>
    <s v="Online TA"/>
    <s v="TA/TO"/>
    <n v="0"/>
    <x v="0"/>
    <x v="0"/>
    <s v="D"/>
    <s v="E"/>
    <x v="0"/>
    <s v="No Deposit"/>
    <n v="241"/>
    <m/>
    <x v="0"/>
    <s v="Transient"/>
    <x v="733"/>
    <x v="0"/>
    <x v="0"/>
    <s v="Check-Out"/>
    <d v="2015-09-26T00:00:00"/>
  </r>
  <r>
    <n v="1882"/>
    <s v="Resort Hotel"/>
    <n v="0"/>
    <x v="6"/>
    <d v="2015-07-06T00:00:00"/>
    <n v="2015"/>
    <n v="9"/>
    <n v="38"/>
    <n v="19"/>
    <d v="2015-09-19T00:00:00"/>
    <x v="2"/>
    <x v="4"/>
    <x v="6"/>
    <x v="2"/>
    <x v="0"/>
    <x v="0"/>
    <s v="BB"/>
    <s v="GBR"/>
    <s v="Offline TA/TO"/>
    <s v="TA/TO"/>
    <n v="0"/>
    <x v="0"/>
    <x v="0"/>
    <s v="D"/>
    <s v="D"/>
    <x v="1"/>
    <s v="No Deposit"/>
    <n v="156"/>
    <m/>
    <x v="0"/>
    <s v="Transient"/>
    <x v="734"/>
    <x v="0"/>
    <x v="1"/>
    <s v="Check-Out"/>
    <d v="2015-09-26T00:00:00"/>
  </r>
  <r>
    <n v="1883"/>
    <s v="Resort Hotel"/>
    <n v="0"/>
    <x v="67"/>
    <d v="2015-08-17T00:00:00"/>
    <n v="2015"/>
    <n v="9"/>
    <n v="38"/>
    <n v="19"/>
    <d v="2015-09-19T00:00:00"/>
    <x v="2"/>
    <x v="4"/>
    <x v="6"/>
    <x v="1"/>
    <x v="0"/>
    <x v="0"/>
    <s v="HB"/>
    <s v="GBR"/>
    <s v="Online TA"/>
    <s v="TA/TO"/>
    <n v="0"/>
    <x v="0"/>
    <x v="0"/>
    <s v="C"/>
    <s v="C"/>
    <x v="0"/>
    <s v="No Deposit"/>
    <n v="241"/>
    <m/>
    <x v="0"/>
    <s v="Transient"/>
    <x v="735"/>
    <x v="0"/>
    <x v="3"/>
    <s v="Check-Out"/>
    <d v="2015-09-26T00:00:00"/>
  </r>
  <r>
    <n v="1884"/>
    <s v="Resort Hotel"/>
    <n v="1"/>
    <x v="205"/>
    <d v="2014-10-07T00:00:00"/>
    <n v="2015"/>
    <n v="9"/>
    <n v="38"/>
    <n v="19"/>
    <d v="2015-09-19T00:00:00"/>
    <x v="2"/>
    <x v="4"/>
    <x v="6"/>
    <x v="5"/>
    <x v="0"/>
    <x v="0"/>
    <s v="BB"/>
    <s v="PRT"/>
    <s v="Offline TA/TO"/>
    <s v="TA/TO"/>
    <n v="0"/>
    <x v="0"/>
    <x v="0"/>
    <s v="A"/>
    <s v="A"/>
    <x v="0"/>
    <s v="No Deposit"/>
    <n v="96"/>
    <m/>
    <x v="0"/>
    <s v="Group"/>
    <x v="74"/>
    <x v="0"/>
    <x v="0"/>
    <s v="Canceled"/>
    <d v="2015-01-02T00:00:00"/>
  </r>
  <r>
    <n v="1885"/>
    <s v="Resort Hotel"/>
    <n v="1"/>
    <x v="88"/>
    <d v="2015-07-16T00:00:00"/>
    <n v="2015"/>
    <n v="9"/>
    <n v="38"/>
    <n v="19"/>
    <d v="2015-09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3"/>
    <s v="Canceled"/>
    <d v="2015-07-27T00:00:00"/>
  </r>
  <r>
    <n v="1886"/>
    <s v="Resort Hotel"/>
    <n v="0"/>
    <x v="8"/>
    <d v="2015-08-15T00:00:00"/>
    <n v="2015"/>
    <n v="9"/>
    <n v="38"/>
    <n v="19"/>
    <d v="2015-09-19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71"/>
    <x v="0"/>
    <x v="1"/>
    <s v="Check-Out"/>
    <d v="2015-09-26T00:00:00"/>
  </r>
  <r>
    <n v="1887"/>
    <s v="Resort Hotel"/>
    <n v="0"/>
    <x v="108"/>
    <d v="2015-06-24T00:00:00"/>
    <n v="2015"/>
    <n v="9"/>
    <n v="38"/>
    <n v="19"/>
    <d v="2015-09-19T00:00:00"/>
    <x v="3"/>
    <x v="8"/>
    <x v="9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-Party"/>
    <x v="722"/>
    <x v="0"/>
    <x v="3"/>
    <s v="Check-Out"/>
    <d v="2015-09-29T00:00:00"/>
  </r>
  <r>
    <n v="1888"/>
    <s v="Resort Hotel"/>
    <n v="0"/>
    <x v="152"/>
    <d v="2015-05-14T00:00:00"/>
    <n v="2015"/>
    <n v="9"/>
    <n v="38"/>
    <n v="19"/>
    <d v="2015-09-19T00:00:00"/>
    <x v="3"/>
    <x v="8"/>
    <x v="9"/>
    <x v="1"/>
    <x v="0"/>
    <x v="0"/>
    <s v="HB"/>
    <s v="GBR"/>
    <s v="Online TA"/>
    <s v="TA/TO"/>
    <n v="0"/>
    <x v="0"/>
    <x v="0"/>
    <s v="G"/>
    <s v="G"/>
    <x v="1"/>
    <s v="No Deposit"/>
    <n v="241"/>
    <m/>
    <x v="0"/>
    <s v="Transient"/>
    <x v="736"/>
    <x v="0"/>
    <x v="3"/>
    <s v="Check-Out"/>
    <d v="2015-09-29T00:00:00"/>
  </r>
  <r>
    <n v="1889"/>
    <s v="Resort Hotel"/>
    <n v="0"/>
    <x v="108"/>
    <d v="2015-06-24T00:00:00"/>
    <n v="2015"/>
    <n v="9"/>
    <n v="38"/>
    <n v="19"/>
    <d v="2015-09-19T00:00:00"/>
    <x v="3"/>
    <x v="8"/>
    <x v="9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-Party"/>
    <x v="722"/>
    <x v="0"/>
    <x v="3"/>
    <s v="Check-Out"/>
    <d v="2015-09-29T00:00:00"/>
  </r>
  <r>
    <n v="1890"/>
    <s v="Resort Hotel"/>
    <n v="1"/>
    <x v="59"/>
    <d v="2015-06-19T00:00:00"/>
    <n v="2015"/>
    <n v="9"/>
    <n v="38"/>
    <n v="19"/>
    <d v="2015-09-19T00:00:00"/>
    <x v="3"/>
    <x v="5"/>
    <x v="7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37"/>
    <x v="0"/>
    <x v="0"/>
    <s v="Canceled"/>
    <d v="2015-06-29T00:00:00"/>
  </r>
  <r>
    <n v="1891"/>
    <s v="Resort Hotel"/>
    <n v="1"/>
    <x v="146"/>
    <d v="2015-05-29T00:00:00"/>
    <n v="2015"/>
    <n v="9"/>
    <n v="39"/>
    <n v="20"/>
    <d v="2015-09-2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8"/>
    <x v="0"/>
    <x v="0"/>
    <s v="Canceled"/>
    <d v="2015-08-10T00:00:00"/>
  </r>
  <r>
    <n v="1892"/>
    <s v="Resort Hotel"/>
    <n v="0"/>
    <x v="88"/>
    <d v="2015-07-17T00:00:00"/>
    <n v="2015"/>
    <n v="9"/>
    <n v="39"/>
    <n v="20"/>
    <d v="2015-09-20T00:00:00"/>
    <x v="2"/>
    <x v="1"/>
    <x v="3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738"/>
    <x v="0"/>
    <x v="0"/>
    <s v="Check-Out"/>
    <d v="2015-09-24T00:00:00"/>
  </r>
  <r>
    <n v="1893"/>
    <s v="Resort Hotel"/>
    <n v="1"/>
    <x v="106"/>
    <d v="2015-06-06T00:00:00"/>
    <n v="2015"/>
    <n v="9"/>
    <n v="39"/>
    <n v="20"/>
    <d v="2015-09-20T00:00:00"/>
    <x v="2"/>
    <x v="3"/>
    <x v="5"/>
    <x v="1"/>
    <x v="2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39"/>
    <x v="0"/>
    <x v="0"/>
    <s v="Canceled"/>
    <d v="2015-07-31T00:00:00"/>
  </r>
  <r>
    <n v="1894"/>
    <s v="Resort Hotel"/>
    <n v="0"/>
    <x v="94"/>
    <d v="2015-06-29T00:00:00"/>
    <n v="2015"/>
    <n v="9"/>
    <n v="39"/>
    <n v="20"/>
    <d v="2015-09-20T00:00:00"/>
    <x v="2"/>
    <x v="4"/>
    <x v="6"/>
    <x v="1"/>
    <x v="0"/>
    <x v="0"/>
    <s v="HB"/>
    <s v="ESP"/>
    <s v="Offline TA/TO"/>
    <s v="TA/TO"/>
    <n v="0"/>
    <x v="0"/>
    <x v="0"/>
    <s v="D"/>
    <s v="E"/>
    <x v="0"/>
    <s v="No Deposit"/>
    <n v="134"/>
    <m/>
    <x v="0"/>
    <s v="Transient"/>
    <x v="740"/>
    <x v="0"/>
    <x v="0"/>
    <s v="Check-Out"/>
    <d v="2015-09-27T00:00:00"/>
  </r>
  <r>
    <n v="1895"/>
    <s v="Resort Hotel"/>
    <n v="1"/>
    <x v="206"/>
    <d v="2015-04-15T00:00:00"/>
    <n v="2015"/>
    <n v="9"/>
    <n v="39"/>
    <n v="20"/>
    <d v="2015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8"/>
    <x v="0"/>
    <x v="1"/>
    <s v="Canceled"/>
    <d v="2015-04-18T00:00:00"/>
  </r>
  <r>
    <n v="1896"/>
    <s v="Resort Hotel"/>
    <n v="0"/>
    <x v="63"/>
    <d v="2015-06-26T00:00:00"/>
    <n v="2015"/>
    <n v="9"/>
    <n v="39"/>
    <n v="20"/>
    <d v="2015-09-2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741"/>
    <x v="0"/>
    <x v="0"/>
    <s v="Check-Out"/>
    <d v="2015-09-27T00:00:00"/>
  </r>
  <r>
    <n v="1897"/>
    <s v="Resort Hotel"/>
    <n v="0"/>
    <x v="99"/>
    <d v="2015-06-09T00:00:00"/>
    <n v="2015"/>
    <n v="9"/>
    <n v="39"/>
    <n v="20"/>
    <d v="2015-09-20T00:00:00"/>
    <x v="2"/>
    <x v="4"/>
    <x v="6"/>
    <x v="1"/>
    <x v="0"/>
    <x v="0"/>
    <s v="BB"/>
    <s v="IRL"/>
    <s v="Online TA"/>
    <s v="TA/TO"/>
    <n v="0"/>
    <x v="0"/>
    <x v="0"/>
    <s v="A"/>
    <s v="E"/>
    <x v="0"/>
    <s v="No Deposit"/>
    <n v="241"/>
    <m/>
    <x v="0"/>
    <s v="Transient"/>
    <x v="742"/>
    <x v="0"/>
    <x v="0"/>
    <s v="Check-Out"/>
    <d v="2015-09-27T00:00:00"/>
  </r>
  <r>
    <n v="1898"/>
    <s v="Resort Hotel"/>
    <n v="1"/>
    <x v="206"/>
    <d v="2015-04-15T00:00:00"/>
    <n v="2015"/>
    <n v="9"/>
    <n v="39"/>
    <n v="20"/>
    <d v="2015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8"/>
    <x v="0"/>
    <x v="1"/>
    <s v="Canceled"/>
    <d v="2015-04-18T00:00:00"/>
  </r>
  <r>
    <n v="1899"/>
    <s v="Resort Hotel"/>
    <n v="0"/>
    <x v="158"/>
    <d v="2015-05-18T00:00:00"/>
    <n v="2015"/>
    <n v="9"/>
    <n v="39"/>
    <n v="20"/>
    <d v="2015-09-20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243"/>
    <m/>
    <x v="0"/>
    <s v="Contract"/>
    <x v="743"/>
    <x v="0"/>
    <x v="3"/>
    <s v="Check-Out"/>
    <d v="2015-09-27T00:00:00"/>
  </r>
  <r>
    <n v="1900"/>
    <s v="Resort Hotel"/>
    <n v="1"/>
    <x v="57"/>
    <d v="2015-09-16T00:00:00"/>
    <n v="2015"/>
    <n v="9"/>
    <n v="39"/>
    <n v="20"/>
    <d v="2015-09-20T00:00:00"/>
    <x v="3"/>
    <x v="8"/>
    <x v="9"/>
    <x v="2"/>
    <x v="0"/>
    <x v="0"/>
    <s v="BB"/>
    <s v="PRT"/>
    <s v="Offline TA/TO"/>
    <s v="TA/TO"/>
    <n v="0"/>
    <x v="0"/>
    <x v="0"/>
    <s v="D"/>
    <s v="D"/>
    <x v="0"/>
    <s v="No Deposit"/>
    <n v="261"/>
    <m/>
    <x v="0"/>
    <s v="Transient"/>
    <x v="744"/>
    <x v="0"/>
    <x v="0"/>
    <s v="Canceled"/>
    <d v="2015-09-18T00:00:00"/>
  </r>
  <r>
    <n v="1901"/>
    <s v="Resort Hotel"/>
    <n v="0"/>
    <x v="143"/>
    <d v="2015-05-12T00:00:00"/>
    <n v="2015"/>
    <n v="9"/>
    <n v="39"/>
    <n v="20"/>
    <d v="2015-09-20T00:00:00"/>
    <x v="3"/>
    <x v="9"/>
    <x v="10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Transient"/>
    <x v="745"/>
    <x v="0"/>
    <x v="0"/>
    <s v="Check-Out"/>
    <d v="2015-10-01T00:00:00"/>
  </r>
  <r>
    <n v="1902"/>
    <s v="Resort Hotel"/>
    <n v="0"/>
    <x v="158"/>
    <d v="2015-05-18T00:00:00"/>
    <n v="2015"/>
    <n v="9"/>
    <n v="39"/>
    <n v="20"/>
    <d v="2015-09-20T00:00:00"/>
    <x v="3"/>
    <x v="9"/>
    <x v="10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649"/>
    <x v="0"/>
    <x v="0"/>
    <s v="Check-Out"/>
    <d v="2015-10-01T00:00:00"/>
  </r>
  <r>
    <n v="1903"/>
    <s v="Resort Hotel"/>
    <n v="0"/>
    <x v="36"/>
    <d v="2015-06-19T00:00:00"/>
    <n v="2015"/>
    <n v="9"/>
    <n v="39"/>
    <n v="20"/>
    <d v="2015-09-20T00:00:00"/>
    <x v="3"/>
    <x v="9"/>
    <x v="10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746"/>
    <x v="0"/>
    <x v="1"/>
    <s v="Check-Out"/>
    <d v="2015-10-01T00:00:00"/>
  </r>
  <r>
    <n v="1904"/>
    <s v="Resort Hotel"/>
    <n v="1"/>
    <x v="207"/>
    <d v="2015-03-20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747"/>
    <x v="0"/>
    <x v="0"/>
    <s v="Canceled"/>
    <d v="2015-08-18T00:00:00"/>
  </r>
  <r>
    <n v="1905"/>
    <s v="Resort Hotel"/>
    <n v="1"/>
    <x v="76"/>
    <d v="2015-08-18T00:00:00"/>
    <n v="2015"/>
    <n v="9"/>
    <n v="39"/>
    <n v="21"/>
    <d v="2015-09-21T00:00:00"/>
    <x v="1"/>
    <x v="0"/>
    <x v="1"/>
    <x v="0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178"/>
    <x v="0"/>
    <x v="0"/>
    <s v="Canceled"/>
    <d v="2015-09-09T00:00:00"/>
  </r>
  <r>
    <n v="1906"/>
    <s v="Resort Hotel"/>
    <n v="1"/>
    <x v="12"/>
    <d v="2015-09-09T00:00:00"/>
    <n v="2015"/>
    <n v="9"/>
    <n v="39"/>
    <n v="21"/>
    <d v="2015-09-21T00:00:00"/>
    <x v="1"/>
    <x v="0"/>
    <x v="1"/>
    <x v="0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178"/>
    <x v="0"/>
    <x v="0"/>
    <s v="Canceled"/>
    <d v="2015-09-18T00:00:00"/>
  </r>
  <r>
    <n v="1907"/>
    <s v="Resort Hotel"/>
    <n v="0"/>
    <x v="133"/>
    <d v="2015-05-14T00:00:00"/>
    <n v="2015"/>
    <n v="9"/>
    <n v="39"/>
    <n v="21"/>
    <d v="2015-09-21T00:00:00"/>
    <x v="1"/>
    <x v="0"/>
    <x v="1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709"/>
    <x v="0"/>
    <x v="1"/>
    <s v="Check-Out"/>
    <d v="2015-09-23T00:00:00"/>
  </r>
  <r>
    <n v="1908"/>
    <s v="Resort Hotel"/>
    <n v="1"/>
    <x v="207"/>
    <d v="2015-03-20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747"/>
    <x v="0"/>
    <x v="0"/>
    <s v="Canceled"/>
    <d v="2015-08-18T00:00:00"/>
  </r>
  <r>
    <n v="1909"/>
    <s v="Resort Hotel"/>
    <n v="1"/>
    <x v="207"/>
    <d v="2015-03-20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747"/>
    <x v="0"/>
    <x v="0"/>
    <s v="Canceled"/>
    <d v="2015-08-18T00:00:00"/>
  </r>
  <r>
    <n v="1910"/>
    <s v="Resort Hotel"/>
    <n v="1"/>
    <x v="67"/>
    <d v="2015-08-19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748"/>
    <x v="0"/>
    <x v="0"/>
    <s v="Canceled"/>
    <d v="2015-08-20T00:00:00"/>
  </r>
  <r>
    <n v="1911"/>
    <s v="Resort Hotel"/>
    <n v="1"/>
    <x v="207"/>
    <d v="2015-03-20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747"/>
    <x v="0"/>
    <x v="0"/>
    <s v="Canceled"/>
    <d v="2015-08-18T00:00:00"/>
  </r>
  <r>
    <n v="1912"/>
    <s v="Resort Hotel"/>
    <n v="0"/>
    <x v="199"/>
    <d v="2015-05-23T00:00:00"/>
    <n v="2015"/>
    <n v="9"/>
    <n v="39"/>
    <n v="21"/>
    <d v="2015-09-21T00:00:00"/>
    <x v="1"/>
    <x v="0"/>
    <x v="1"/>
    <x v="1"/>
    <x v="0"/>
    <x v="0"/>
    <s v="BB"/>
    <s v="PRT"/>
    <s v="Online TA"/>
    <s v="TA/TO"/>
    <n v="0"/>
    <x v="0"/>
    <x v="0"/>
    <s v="E"/>
    <s v="G"/>
    <x v="0"/>
    <s v="No Deposit"/>
    <n v="242"/>
    <m/>
    <x v="0"/>
    <s v="Transient"/>
    <x v="703"/>
    <x v="0"/>
    <x v="3"/>
    <s v="Check-Out"/>
    <d v="2015-09-23T00:00:00"/>
  </r>
  <r>
    <n v="1913"/>
    <s v="Resort Hotel"/>
    <n v="1"/>
    <x v="114"/>
    <d v="2015-07-25T00:00:00"/>
    <n v="2015"/>
    <n v="9"/>
    <n v="39"/>
    <n v="21"/>
    <d v="2015-09-21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08"/>
    <m/>
    <x v="0"/>
    <s v="Transient-Party"/>
    <x v="748"/>
    <x v="0"/>
    <x v="0"/>
    <s v="Canceled"/>
    <d v="2015-08-18T00:00:00"/>
  </r>
  <r>
    <n v="1914"/>
    <s v="Resort Hotel"/>
    <n v="0"/>
    <x v="207"/>
    <d v="2015-03-20T00:00:00"/>
    <n v="2015"/>
    <n v="9"/>
    <n v="39"/>
    <n v="21"/>
    <d v="2015-09-21T00:00:00"/>
    <x v="1"/>
    <x v="0"/>
    <x v="1"/>
    <x v="1"/>
    <x v="0"/>
    <x v="0"/>
    <s v="HB"/>
    <s v="FRA"/>
    <s v="Groups"/>
    <s v="TA/TO"/>
    <n v="0"/>
    <x v="0"/>
    <x v="0"/>
    <s v="A"/>
    <s v="A"/>
    <x v="0"/>
    <s v="No Deposit"/>
    <n v="208"/>
    <m/>
    <x v="0"/>
    <s v="Transient-Party"/>
    <x v="748"/>
    <x v="0"/>
    <x v="1"/>
    <s v="Check-Out"/>
    <d v="2015-09-23T00:00:00"/>
  </r>
  <r>
    <n v="1915"/>
    <s v="Resort Hotel"/>
    <n v="0"/>
    <x v="152"/>
    <d v="2015-05-16T00:00:00"/>
    <n v="2015"/>
    <n v="9"/>
    <n v="39"/>
    <n v="21"/>
    <d v="2015-09-21T00:00:00"/>
    <x v="1"/>
    <x v="1"/>
    <x v="2"/>
    <x v="1"/>
    <x v="0"/>
    <x v="0"/>
    <s v="BB"/>
    <s v="IRL"/>
    <s v="Online TA"/>
    <s v="TA/TO"/>
    <n v="0"/>
    <x v="0"/>
    <x v="0"/>
    <s v="A"/>
    <s v="H"/>
    <x v="0"/>
    <s v="No Deposit"/>
    <n v="240"/>
    <m/>
    <x v="0"/>
    <s v="Transient"/>
    <x v="710"/>
    <x v="0"/>
    <x v="1"/>
    <s v="Check-Out"/>
    <d v="2015-09-24T00:00:00"/>
  </r>
  <r>
    <n v="1916"/>
    <s v="Resort Hotel"/>
    <n v="0"/>
    <x v="81"/>
    <d v="2015-06-02T00:00:00"/>
    <n v="2015"/>
    <n v="9"/>
    <n v="39"/>
    <n v="21"/>
    <d v="2015-09-21T00:00:00"/>
    <x v="1"/>
    <x v="1"/>
    <x v="2"/>
    <x v="1"/>
    <x v="0"/>
    <x v="0"/>
    <s v="BB"/>
    <s v="NLD"/>
    <s v="Online TA"/>
    <s v="TA/TO"/>
    <n v="0"/>
    <x v="0"/>
    <x v="0"/>
    <s v="D"/>
    <s v="D"/>
    <x v="1"/>
    <s v="No Deposit"/>
    <n v="240"/>
    <m/>
    <x v="0"/>
    <s v="Transient"/>
    <x v="76"/>
    <x v="0"/>
    <x v="1"/>
    <s v="Check-Out"/>
    <d v="2015-09-24T00:00:00"/>
  </r>
  <r>
    <n v="1917"/>
    <s v="Resort Hotel"/>
    <n v="1"/>
    <x v="208"/>
    <d v="2014-10-07T00:00:00"/>
    <n v="2015"/>
    <n v="9"/>
    <n v="39"/>
    <n v="21"/>
    <d v="2015-09-21T00:00:00"/>
    <x v="1"/>
    <x v="2"/>
    <x v="3"/>
    <x v="7"/>
    <x v="0"/>
    <x v="0"/>
    <s v="HB"/>
    <s v="PRT"/>
    <s v="Direct"/>
    <s v="Direct"/>
    <n v="0"/>
    <x v="0"/>
    <x v="0"/>
    <s v="A"/>
    <s v="A"/>
    <x v="0"/>
    <s v="No Deposit"/>
    <m/>
    <m/>
    <x v="0"/>
    <s v="Group"/>
    <x v="74"/>
    <x v="0"/>
    <x v="0"/>
    <s v="Canceled"/>
    <d v="2015-01-02T00:00:00"/>
  </r>
  <r>
    <n v="1918"/>
    <s v="Resort Hotel"/>
    <n v="1"/>
    <x v="61"/>
    <d v="2015-07-10T00:00:00"/>
    <n v="2015"/>
    <n v="9"/>
    <n v="39"/>
    <n v="21"/>
    <d v="2015-09-21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5-07-11T00:00:00"/>
  </r>
  <r>
    <n v="1919"/>
    <s v="Resort Hotel"/>
    <n v="1"/>
    <x v="130"/>
    <d v="2015-07-22T00:00:00"/>
    <n v="2015"/>
    <n v="9"/>
    <n v="39"/>
    <n v="21"/>
    <d v="2015-09-2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anceled"/>
    <d v="2015-07-29T00:00:00"/>
  </r>
  <r>
    <n v="1920"/>
    <s v="Resort Hotel"/>
    <n v="0"/>
    <x v="79"/>
    <d v="2015-06-19T00:00:00"/>
    <n v="2015"/>
    <n v="9"/>
    <n v="39"/>
    <n v="21"/>
    <d v="2015-09-2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5"/>
    <m/>
    <x v="0"/>
    <s v="Transient"/>
    <x v="750"/>
    <x v="0"/>
    <x v="0"/>
    <s v="Check-Out"/>
    <d v="2015-09-28T00:00:00"/>
  </r>
  <r>
    <n v="1921"/>
    <s v="Resort Hotel"/>
    <n v="0"/>
    <x v="22"/>
    <d v="2015-06-17T00:00:00"/>
    <n v="2015"/>
    <n v="9"/>
    <n v="39"/>
    <n v="21"/>
    <d v="2015-09-21T00:00:00"/>
    <x v="2"/>
    <x v="4"/>
    <x v="6"/>
    <x v="1"/>
    <x v="0"/>
    <x v="0"/>
    <s v="BB"/>
    <s v="CN"/>
    <s v="Offline TA/TO"/>
    <s v="TA/TO"/>
    <n v="0"/>
    <x v="0"/>
    <x v="0"/>
    <s v="D"/>
    <s v="G"/>
    <x v="0"/>
    <s v="No Deposit"/>
    <n v="8"/>
    <m/>
    <x v="0"/>
    <s v="Transient"/>
    <x v="20"/>
    <x v="1"/>
    <x v="1"/>
    <s v="Check-Out"/>
    <d v="2015-09-28T00:00:00"/>
  </r>
  <r>
    <n v="1922"/>
    <s v="Resort Hotel"/>
    <n v="0"/>
    <x v="55"/>
    <d v="2015-06-04T00:00:00"/>
    <n v="2015"/>
    <n v="9"/>
    <n v="39"/>
    <n v="21"/>
    <d v="2015-09-21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Contract"/>
    <x v="741"/>
    <x v="0"/>
    <x v="0"/>
    <s v="Check-Out"/>
    <d v="2015-09-28T00:00:00"/>
  </r>
  <r>
    <n v="1923"/>
    <s v="Resort Hotel"/>
    <n v="0"/>
    <x v="88"/>
    <d v="2015-07-18T00:00:00"/>
    <n v="2015"/>
    <n v="9"/>
    <n v="39"/>
    <n v="21"/>
    <d v="2015-09-21T00:00:00"/>
    <x v="2"/>
    <x v="4"/>
    <x v="6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751"/>
    <x v="0"/>
    <x v="1"/>
    <s v="Check-Out"/>
    <d v="2015-09-28T00:00:00"/>
  </r>
  <r>
    <n v="1924"/>
    <s v="Resort Hotel"/>
    <n v="0"/>
    <x v="141"/>
    <d v="2015-05-20T00:00:00"/>
    <n v="2015"/>
    <n v="9"/>
    <n v="39"/>
    <n v="21"/>
    <d v="2015-09-2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147"/>
    <m/>
    <x v="0"/>
    <s v="Transient"/>
    <x v="752"/>
    <x v="1"/>
    <x v="0"/>
    <s v="Check-Out"/>
    <d v="2015-09-28T00:00:00"/>
  </r>
  <r>
    <n v="1925"/>
    <s v="Resort Hotel"/>
    <n v="0"/>
    <x v="82"/>
    <d v="2015-06-29T00:00:00"/>
    <n v="2015"/>
    <n v="9"/>
    <n v="39"/>
    <n v="21"/>
    <d v="2015-09-21T00:00:00"/>
    <x v="2"/>
    <x v="4"/>
    <x v="6"/>
    <x v="1"/>
    <x v="0"/>
    <x v="0"/>
    <s v="HB"/>
    <s v="GBR"/>
    <s v="Offline TA/TO"/>
    <s v="TA/TO"/>
    <n v="0"/>
    <x v="0"/>
    <x v="0"/>
    <s v="E"/>
    <s v="F"/>
    <x v="0"/>
    <s v="No Deposit"/>
    <n v="26"/>
    <m/>
    <x v="0"/>
    <s v="Transient"/>
    <x v="753"/>
    <x v="0"/>
    <x v="0"/>
    <s v="Check-Out"/>
    <d v="2015-09-28T00:00:00"/>
  </r>
  <r>
    <n v="1926"/>
    <s v="Resort Hotel"/>
    <n v="0"/>
    <x v="21"/>
    <d v="2015-06-18T00:00:00"/>
    <n v="2015"/>
    <n v="9"/>
    <n v="39"/>
    <n v="21"/>
    <d v="2015-09-21T00:00:00"/>
    <x v="4"/>
    <x v="8"/>
    <x v="12"/>
    <x v="1"/>
    <x v="0"/>
    <x v="0"/>
    <s v="BB"/>
    <s v="GBR"/>
    <s v="Online TA"/>
    <s v="TA/TO"/>
    <n v="0"/>
    <x v="0"/>
    <x v="0"/>
    <s v="E"/>
    <s v="F"/>
    <x v="0"/>
    <s v="No Deposit"/>
    <n v="241"/>
    <m/>
    <x v="0"/>
    <s v="Transient"/>
    <x v="754"/>
    <x v="0"/>
    <x v="0"/>
    <s v="Check-Out"/>
    <d v="2015-09-30T00:00:00"/>
  </r>
  <r>
    <n v="1927"/>
    <s v="Resort Hotel"/>
    <n v="0"/>
    <x v="34"/>
    <d v="2015-06-23T00:00:00"/>
    <n v="2015"/>
    <n v="9"/>
    <n v="39"/>
    <n v="21"/>
    <d v="2015-09-21T00:00:00"/>
    <x v="4"/>
    <x v="9"/>
    <x v="9"/>
    <x v="1"/>
    <x v="0"/>
    <x v="0"/>
    <s v="HB"/>
    <s v="GBR"/>
    <s v="Online TA"/>
    <s v="TA/TO"/>
    <n v="0"/>
    <x v="0"/>
    <x v="0"/>
    <s v="D"/>
    <s v="F"/>
    <x v="0"/>
    <s v="No Deposit"/>
    <n v="147"/>
    <m/>
    <x v="0"/>
    <s v="Transient"/>
    <x v="145"/>
    <x v="0"/>
    <x v="1"/>
    <s v="Check-Out"/>
    <d v="2015-10-01T00:00:00"/>
  </r>
  <r>
    <n v="1928"/>
    <s v="Resort Hotel"/>
    <n v="0"/>
    <x v="34"/>
    <d v="2015-06-23T00:00:00"/>
    <n v="2015"/>
    <n v="9"/>
    <n v="39"/>
    <n v="21"/>
    <d v="2015-09-21T00:00:00"/>
    <x v="4"/>
    <x v="9"/>
    <x v="9"/>
    <x v="1"/>
    <x v="0"/>
    <x v="0"/>
    <s v="HB"/>
    <s v="GBR"/>
    <s v="Online TA"/>
    <s v="TA/TO"/>
    <n v="0"/>
    <x v="0"/>
    <x v="0"/>
    <s v="D"/>
    <s v="F"/>
    <x v="0"/>
    <s v="No Deposit"/>
    <n v="147"/>
    <m/>
    <x v="0"/>
    <s v="Transient"/>
    <x v="145"/>
    <x v="0"/>
    <x v="1"/>
    <s v="Check-Out"/>
    <d v="2015-10-01T00:00:00"/>
  </r>
  <r>
    <n v="1929"/>
    <s v="Resort Hotel"/>
    <n v="0"/>
    <x v="87"/>
    <d v="2015-06-01T00:00:00"/>
    <n v="2015"/>
    <n v="9"/>
    <n v="39"/>
    <n v="21"/>
    <d v="2015-09-21T00:00:00"/>
    <x v="4"/>
    <x v="9"/>
    <x v="9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Transient"/>
    <x v="722"/>
    <x v="0"/>
    <x v="0"/>
    <s v="Check-Out"/>
    <d v="2015-10-01T00:00:00"/>
  </r>
  <r>
    <n v="1930"/>
    <s v="Resort Hotel"/>
    <n v="0"/>
    <x v="133"/>
    <d v="2015-05-14T00:00:00"/>
    <n v="2015"/>
    <n v="9"/>
    <n v="39"/>
    <n v="21"/>
    <d v="2015-09-21T00:00:00"/>
    <x v="4"/>
    <x v="7"/>
    <x v="10"/>
    <x v="1"/>
    <x v="0"/>
    <x v="0"/>
    <s v="BB"/>
    <s v="NLD"/>
    <s v="Offline TA/TO"/>
    <s v="TA/TO"/>
    <n v="0"/>
    <x v="0"/>
    <x v="0"/>
    <s v="E"/>
    <s v="E"/>
    <x v="0"/>
    <s v="No Deposit"/>
    <n v="71"/>
    <m/>
    <x v="0"/>
    <s v="Contract"/>
    <x v="755"/>
    <x v="0"/>
    <x v="0"/>
    <s v="Check-Out"/>
    <d v="2015-10-02T00:00:00"/>
  </r>
  <r>
    <n v="1931"/>
    <s v="Resort Hotel"/>
    <n v="0"/>
    <x v="15"/>
    <d v="2015-07-06T00:00:00"/>
    <n v="2015"/>
    <n v="9"/>
    <n v="39"/>
    <n v="22"/>
    <d v="2015-09-22T00:00:00"/>
    <x v="0"/>
    <x v="1"/>
    <x v="1"/>
    <x v="1"/>
    <x v="0"/>
    <x v="0"/>
    <s v="BB"/>
    <s v="BRA"/>
    <s v="Online TA"/>
    <s v="TA/TO"/>
    <n v="0"/>
    <x v="0"/>
    <x v="0"/>
    <s v="A"/>
    <s v="E"/>
    <x v="1"/>
    <s v="No Deposit"/>
    <n v="240"/>
    <m/>
    <x v="0"/>
    <s v="Transient"/>
    <x v="76"/>
    <x v="1"/>
    <x v="1"/>
    <s v="Check-Out"/>
    <d v="2015-09-24T00:00:00"/>
  </r>
  <r>
    <n v="1932"/>
    <s v="Resort Hotel"/>
    <n v="1"/>
    <x v="27"/>
    <d v="2015-08-17T00:00:00"/>
    <n v="2015"/>
    <n v="9"/>
    <n v="39"/>
    <n v="22"/>
    <d v="2015-09-22T00:00:00"/>
    <x v="0"/>
    <x v="3"/>
    <x v="3"/>
    <x v="1"/>
    <x v="0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710"/>
    <x v="0"/>
    <x v="1"/>
    <s v="Canceled"/>
    <d v="2015-09-08T00:00:00"/>
  </r>
  <r>
    <n v="1933"/>
    <s v="Resort Hotel"/>
    <n v="1"/>
    <x v="165"/>
    <d v="2015-04-16T00:00:00"/>
    <n v="2015"/>
    <n v="9"/>
    <n v="39"/>
    <n v="22"/>
    <d v="2015-09-2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9"/>
    <x v="0"/>
    <x v="3"/>
    <s v="Canceled"/>
    <d v="2015-04-22T00:00:00"/>
  </r>
  <r>
    <n v="1934"/>
    <s v="Resort Hotel"/>
    <n v="1"/>
    <x v="6"/>
    <d v="2015-07-09T00:00:00"/>
    <n v="2015"/>
    <n v="9"/>
    <n v="39"/>
    <n v="22"/>
    <d v="2015-09-2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21"/>
    <x v="0"/>
    <x v="3"/>
    <s v="Canceled"/>
    <d v="2015-09-08T00:00:00"/>
  </r>
  <r>
    <n v="1935"/>
    <s v="Resort Hotel"/>
    <n v="0"/>
    <x v="206"/>
    <d v="2015-04-17T00:00:00"/>
    <n v="2015"/>
    <n v="9"/>
    <n v="39"/>
    <n v="22"/>
    <d v="2015-09-2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56"/>
    <x v="0"/>
    <x v="2"/>
    <s v="Check-Out"/>
    <d v="2015-09-29T00:00:00"/>
  </r>
  <r>
    <n v="1936"/>
    <s v="Resort Hotel"/>
    <n v="0"/>
    <x v="105"/>
    <d v="2015-06-06T00:00:00"/>
    <n v="2015"/>
    <n v="9"/>
    <n v="39"/>
    <n v="22"/>
    <d v="2015-09-22T00:00:00"/>
    <x v="2"/>
    <x v="4"/>
    <x v="6"/>
    <x v="1"/>
    <x v="0"/>
    <x v="0"/>
    <s v="BB"/>
    <s v="NLD"/>
    <s v="Direct"/>
    <s v="Direct"/>
    <n v="0"/>
    <x v="0"/>
    <x v="0"/>
    <s v="A"/>
    <s v="D"/>
    <x v="0"/>
    <s v="No Deposit"/>
    <m/>
    <m/>
    <x v="0"/>
    <s v="Transient"/>
    <x v="757"/>
    <x v="1"/>
    <x v="0"/>
    <s v="Check-Out"/>
    <d v="2015-09-29T00:00:00"/>
  </r>
  <r>
    <n v="1937"/>
    <s v="Resort Hotel"/>
    <n v="0"/>
    <x v="206"/>
    <d v="2015-04-17T00:00:00"/>
    <n v="2015"/>
    <n v="9"/>
    <n v="39"/>
    <n v="22"/>
    <d v="2015-09-2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09"/>
    <x v="1"/>
    <x v="2"/>
    <s v="Check-Out"/>
    <d v="2015-09-29T00:00:00"/>
  </r>
  <r>
    <n v="1938"/>
    <s v="Resort Hotel"/>
    <n v="0"/>
    <x v="29"/>
    <d v="2015-07-14T00:00:00"/>
    <n v="2015"/>
    <n v="9"/>
    <n v="39"/>
    <n v="22"/>
    <d v="2015-09-22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5"/>
    <m/>
    <x v="0"/>
    <s v="Transient"/>
    <x v="725"/>
    <x v="0"/>
    <x v="0"/>
    <s v="Check-Out"/>
    <d v="2015-09-29T00:00:00"/>
  </r>
  <r>
    <n v="1939"/>
    <s v="Resort Hotel"/>
    <n v="1"/>
    <x v="39"/>
    <d v="2015-09-21T00:00:00"/>
    <n v="2015"/>
    <n v="9"/>
    <n v="39"/>
    <n v="22"/>
    <d v="2015-09-22T00:00:00"/>
    <x v="0"/>
    <x v="2"/>
    <x v="2"/>
    <x v="1"/>
    <x v="0"/>
    <x v="0"/>
    <s v="BB"/>
    <s v="DEU"/>
    <s v="Direct"/>
    <s v="Direct"/>
    <n v="0"/>
    <x v="0"/>
    <x v="0"/>
    <s v="E"/>
    <s v="E"/>
    <x v="0"/>
    <s v="No Deposit"/>
    <m/>
    <m/>
    <x v="0"/>
    <s v="Transient"/>
    <x v="420"/>
    <x v="0"/>
    <x v="0"/>
    <s v="Canceled"/>
    <d v="2015-09-21T00:00:00"/>
  </r>
  <r>
    <n v="1940"/>
    <s v="Resort Hotel"/>
    <n v="0"/>
    <x v="37"/>
    <d v="2015-07-08T00:00:00"/>
    <n v="2015"/>
    <n v="9"/>
    <n v="39"/>
    <n v="22"/>
    <d v="2015-09-22T00:00:00"/>
    <x v="2"/>
    <x v="8"/>
    <x v="11"/>
    <x v="1"/>
    <x v="0"/>
    <x v="0"/>
    <s v="BB"/>
    <s v="GBR"/>
    <s v="Online TA"/>
    <s v="TA/TO"/>
    <n v="0"/>
    <x v="0"/>
    <x v="0"/>
    <s v="G"/>
    <s v="G"/>
    <x v="2"/>
    <s v="No Deposit"/>
    <n v="242"/>
    <m/>
    <x v="0"/>
    <s v="Transient"/>
    <x v="758"/>
    <x v="1"/>
    <x v="1"/>
    <s v="Check-Out"/>
    <d v="2015-09-30T00:00:00"/>
  </r>
  <r>
    <n v="1941"/>
    <s v="Resort Hotel"/>
    <n v="1"/>
    <x v="209"/>
    <d v="2015-03-23T00:00:00"/>
    <n v="2015"/>
    <n v="9"/>
    <n v="39"/>
    <n v="22"/>
    <d v="2015-09-22T00:00:00"/>
    <x v="2"/>
    <x v="7"/>
    <x v="9"/>
    <x v="1"/>
    <x v="0"/>
    <x v="0"/>
    <s v="BB"/>
    <s v="IRL"/>
    <s v="Direct"/>
    <s v="Direct"/>
    <n v="0"/>
    <x v="0"/>
    <x v="0"/>
    <s v="D"/>
    <s v="D"/>
    <x v="3"/>
    <s v="No Deposit"/>
    <m/>
    <m/>
    <x v="0"/>
    <s v="Transient"/>
    <x v="665"/>
    <x v="0"/>
    <x v="0"/>
    <s v="Canceled"/>
    <d v="2015-06-15T00:00:00"/>
  </r>
  <r>
    <n v="1942"/>
    <s v="Resort Hotel"/>
    <n v="0"/>
    <x v="54"/>
    <d v="2015-09-02T00:00:00"/>
    <n v="2015"/>
    <n v="9"/>
    <n v="39"/>
    <n v="23"/>
    <d v="2015-09-23T00:00:00"/>
    <x v="0"/>
    <x v="0"/>
    <x v="0"/>
    <x v="1"/>
    <x v="0"/>
    <x v="0"/>
    <s v="HB"/>
    <s v="DEU"/>
    <s v="Corporate"/>
    <s v="Corporate"/>
    <n v="0"/>
    <x v="0"/>
    <x v="0"/>
    <s v="A"/>
    <s v="C"/>
    <x v="1"/>
    <s v="No Deposit"/>
    <m/>
    <n v="110"/>
    <x v="0"/>
    <s v="Transient-Party"/>
    <x v="759"/>
    <x v="0"/>
    <x v="0"/>
    <s v="Check-Out"/>
    <d v="2015-09-24T00:00:00"/>
  </r>
  <r>
    <n v="1943"/>
    <s v="Resort Hotel"/>
    <n v="0"/>
    <x v="54"/>
    <d v="2015-09-02T00:00:00"/>
    <n v="2015"/>
    <n v="9"/>
    <n v="39"/>
    <n v="23"/>
    <d v="2015-09-23T00:00:00"/>
    <x v="0"/>
    <x v="0"/>
    <x v="0"/>
    <x v="1"/>
    <x v="0"/>
    <x v="0"/>
    <s v="BB"/>
    <s v="PRT"/>
    <s v="Corporate"/>
    <s v="Corporate"/>
    <n v="0"/>
    <x v="0"/>
    <x v="0"/>
    <s v="A"/>
    <s v="C"/>
    <x v="0"/>
    <s v="No Deposit"/>
    <m/>
    <n v="110"/>
    <x v="0"/>
    <s v="Transient-Party"/>
    <x v="760"/>
    <x v="0"/>
    <x v="0"/>
    <s v="Check-Out"/>
    <d v="2015-09-24T00:00:00"/>
  </r>
  <r>
    <n v="1944"/>
    <s v="Resort Hotel"/>
    <n v="0"/>
    <x v="54"/>
    <d v="2015-09-02T00:00:00"/>
    <n v="2015"/>
    <n v="9"/>
    <n v="39"/>
    <n v="23"/>
    <d v="2015-09-23T00:00:00"/>
    <x v="0"/>
    <x v="0"/>
    <x v="0"/>
    <x v="1"/>
    <x v="0"/>
    <x v="0"/>
    <s v="HB"/>
    <s v="DEU"/>
    <s v="Corporate"/>
    <s v="Corporate"/>
    <n v="0"/>
    <x v="0"/>
    <x v="0"/>
    <s v="A"/>
    <s v="C"/>
    <x v="0"/>
    <s v="No Deposit"/>
    <m/>
    <n v="110"/>
    <x v="0"/>
    <s v="Transient-Party"/>
    <x v="761"/>
    <x v="0"/>
    <x v="0"/>
    <s v="Check-Out"/>
    <d v="2015-09-24T00:00:00"/>
  </r>
  <r>
    <n v="1945"/>
    <s v="Resort Hotel"/>
    <n v="1"/>
    <x v="54"/>
    <d v="2015-09-02T00:00:00"/>
    <n v="2015"/>
    <n v="9"/>
    <n v="39"/>
    <n v="23"/>
    <d v="2015-09-23T00:00:00"/>
    <x v="0"/>
    <x v="0"/>
    <x v="0"/>
    <x v="1"/>
    <x v="0"/>
    <x v="0"/>
    <s v="BB"/>
    <s v="PRT"/>
    <s v="Corporate"/>
    <s v="Corporate"/>
    <n v="0"/>
    <x v="0"/>
    <x v="0"/>
    <s v="A"/>
    <s v="C"/>
    <x v="0"/>
    <s v="No Deposit"/>
    <m/>
    <n v="110"/>
    <x v="0"/>
    <s v="Transient"/>
    <x v="760"/>
    <x v="0"/>
    <x v="0"/>
    <s v="Canceled"/>
    <d v="2015-09-22T00:00:00"/>
  </r>
  <r>
    <n v="1946"/>
    <s v="Resort Hotel"/>
    <n v="1"/>
    <x v="54"/>
    <d v="2015-09-02T00:00:00"/>
    <n v="2015"/>
    <n v="9"/>
    <n v="39"/>
    <n v="23"/>
    <d v="2015-09-23T00:00:00"/>
    <x v="0"/>
    <x v="0"/>
    <x v="0"/>
    <x v="1"/>
    <x v="0"/>
    <x v="0"/>
    <s v="BB"/>
    <s v="PRT"/>
    <s v="Corporate"/>
    <s v="Corporate"/>
    <n v="0"/>
    <x v="0"/>
    <x v="0"/>
    <s v="A"/>
    <s v="C"/>
    <x v="0"/>
    <s v="No Deposit"/>
    <m/>
    <n v="110"/>
    <x v="0"/>
    <s v="Transient-Party"/>
    <x v="760"/>
    <x v="0"/>
    <x v="0"/>
    <s v="Canceled"/>
    <d v="2015-09-22T00:00:00"/>
  </r>
  <r>
    <n v="1947"/>
    <s v="Resort Hotel"/>
    <n v="0"/>
    <x v="76"/>
    <d v="2015-08-20T00:00:00"/>
    <n v="2015"/>
    <n v="9"/>
    <n v="39"/>
    <n v="23"/>
    <d v="2015-09-23T00:00:00"/>
    <x v="0"/>
    <x v="1"/>
    <x v="1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83"/>
    <x v="1"/>
    <x v="1"/>
    <s v="Check-Out"/>
    <d v="2015-09-25T00:00:00"/>
  </r>
  <r>
    <n v="1948"/>
    <s v="Resort Hotel"/>
    <n v="0"/>
    <x v="136"/>
    <d v="2015-05-27T00:00:00"/>
    <n v="2015"/>
    <n v="9"/>
    <n v="39"/>
    <n v="23"/>
    <d v="2015-09-23T00:00:00"/>
    <x v="0"/>
    <x v="1"/>
    <x v="1"/>
    <x v="1"/>
    <x v="0"/>
    <x v="0"/>
    <s v="BB"/>
    <s v="USA"/>
    <s v="Online TA"/>
    <s v="TA/TO"/>
    <n v="0"/>
    <x v="0"/>
    <x v="0"/>
    <s v="A"/>
    <s v="E"/>
    <x v="0"/>
    <s v="No Deposit"/>
    <n v="241"/>
    <m/>
    <x v="0"/>
    <s v="Transient"/>
    <x v="762"/>
    <x v="0"/>
    <x v="1"/>
    <s v="Check-Out"/>
    <d v="2015-09-25T00:00:00"/>
  </r>
  <r>
    <n v="1949"/>
    <s v="Resort Hotel"/>
    <n v="1"/>
    <x v="122"/>
    <d v="2015-09-17T00:00:00"/>
    <n v="2015"/>
    <n v="9"/>
    <n v="39"/>
    <n v="23"/>
    <d v="2015-09-23T00:00:00"/>
    <x v="0"/>
    <x v="1"/>
    <x v="1"/>
    <x v="0"/>
    <x v="0"/>
    <x v="0"/>
    <s v="BB"/>
    <s v="PRT"/>
    <s v="Offline TA/TO"/>
    <s v="TA/TO"/>
    <n v="0"/>
    <x v="0"/>
    <x v="0"/>
    <s v="F"/>
    <s v="F"/>
    <x v="0"/>
    <s v="No Deposit"/>
    <n v="156"/>
    <m/>
    <x v="0"/>
    <s v="Transient"/>
    <x v="74"/>
    <x v="0"/>
    <x v="1"/>
    <s v="Canceled"/>
    <d v="2015-09-22T00:00:00"/>
  </r>
  <r>
    <n v="1950"/>
    <s v="Resort Hotel"/>
    <n v="1"/>
    <x v="122"/>
    <d v="2015-09-17T00:00:00"/>
    <n v="2015"/>
    <n v="9"/>
    <n v="39"/>
    <n v="23"/>
    <d v="2015-09-23T00:00:00"/>
    <x v="0"/>
    <x v="1"/>
    <x v="1"/>
    <x v="0"/>
    <x v="0"/>
    <x v="0"/>
    <s v="BB"/>
    <s v="PRT"/>
    <s v="Offline TA/TO"/>
    <s v="TA/TO"/>
    <n v="0"/>
    <x v="0"/>
    <x v="0"/>
    <s v="F"/>
    <s v="F"/>
    <x v="0"/>
    <s v="No Deposit"/>
    <n v="156"/>
    <m/>
    <x v="0"/>
    <s v="Transient"/>
    <x v="74"/>
    <x v="0"/>
    <x v="1"/>
    <s v="Canceled"/>
    <d v="2015-09-22T00:00:00"/>
  </r>
  <r>
    <n v="1951"/>
    <s v="Resort Hotel"/>
    <n v="0"/>
    <x v="69"/>
    <d v="2015-09-15T00:00:00"/>
    <n v="2015"/>
    <n v="9"/>
    <n v="39"/>
    <n v="23"/>
    <d v="2015-09-23T00:00:00"/>
    <x v="1"/>
    <x v="3"/>
    <x v="4"/>
    <x v="1"/>
    <x v="0"/>
    <x v="0"/>
    <s v="BB"/>
    <s v="ITA"/>
    <s v="Offline TA/TO"/>
    <s v="TA/TO"/>
    <n v="0"/>
    <x v="0"/>
    <x v="0"/>
    <s v="A"/>
    <s v="B"/>
    <x v="0"/>
    <s v="No Deposit"/>
    <n v="175"/>
    <m/>
    <x v="0"/>
    <s v="Transient"/>
    <x v="763"/>
    <x v="1"/>
    <x v="0"/>
    <s v="Check-Out"/>
    <d v="2015-09-28T00:00:00"/>
  </r>
  <r>
    <n v="1952"/>
    <s v="Resort Hotel"/>
    <n v="1"/>
    <x v="9"/>
    <d v="2015-07-17T00:00:00"/>
    <n v="2015"/>
    <n v="9"/>
    <n v="39"/>
    <n v="23"/>
    <d v="2015-09-23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anceled"/>
    <d v="2015-09-14T00:00:00"/>
  </r>
  <r>
    <n v="1953"/>
    <s v="Resort Hotel"/>
    <n v="1"/>
    <x v="9"/>
    <d v="2015-07-17T00:00:00"/>
    <n v="2015"/>
    <n v="9"/>
    <n v="39"/>
    <n v="23"/>
    <d v="2015-09-23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3"/>
    <x v="0"/>
    <x v="1"/>
    <s v="Canceled"/>
    <d v="2015-09-18T00:00:00"/>
  </r>
  <r>
    <n v="1954"/>
    <s v="Resort Hotel"/>
    <n v="0"/>
    <x v="149"/>
    <d v="2015-05-09T00:00:00"/>
    <n v="2015"/>
    <n v="9"/>
    <n v="39"/>
    <n v="23"/>
    <d v="2015-09-23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64"/>
    <x v="0"/>
    <x v="1"/>
    <s v="Check-Out"/>
    <d v="2015-09-30T00:00:00"/>
  </r>
  <r>
    <n v="1955"/>
    <s v="Resort Hotel"/>
    <n v="0"/>
    <x v="171"/>
    <d v="2015-04-22T00:00:00"/>
    <n v="2015"/>
    <n v="9"/>
    <n v="39"/>
    <n v="23"/>
    <d v="2015-09-23T00:00:00"/>
    <x v="2"/>
    <x v="8"/>
    <x v="11"/>
    <x v="2"/>
    <x v="0"/>
    <x v="0"/>
    <s v="BB"/>
    <s v="IRL"/>
    <s v="Direct"/>
    <s v="Direct"/>
    <n v="0"/>
    <x v="0"/>
    <x v="0"/>
    <s v="G"/>
    <s v="G"/>
    <x v="1"/>
    <s v="No Deposit"/>
    <m/>
    <m/>
    <x v="0"/>
    <s v="Transient"/>
    <x v="185"/>
    <x v="0"/>
    <x v="1"/>
    <s v="Check-Out"/>
    <d v="2015-10-01T00:00:00"/>
  </r>
  <r>
    <n v="1956"/>
    <s v="Resort Hotel"/>
    <n v="0"/>
    <x v="37"/>
    <d v="2015-07-09T00:00:00"/>
    <n v="2015"/>
    <n v="9"/>
    <n v="39"/>
    <n v="23"/>
    <d v="2015-09-23T00:00:00"/>
    <x v="2"/>
    <x v="9"/>
    <x v="12"/>
    <x v="1"/>
    <x v="0"/>
    <x v="0"/>
    <s v="BB"/>
    <s v="POL"/>
    <s v="Offline TA/TO"/>
    <s v="TA/TO"/>
    <n v="0"/>
    <x v="0"/>
    <x v="0"/>
    <s v="E"/>
    <s v="E"/>
    <x v="0"/>
    <s v="No Deposit"/>
    <n v="69"/>
    <m/>
    <x v="0"/>
    <s v="Contract"/>
    <x v="178"/>
    <x v="0"/>
    <x v="0"/>
    <s v="Check-Out"/>
    <d v="2015-10-02T00:00:00"/>
  </r>
  <r>
    <n v="1957"/>
    <s v="Resort Hotel"/>
    <n v="0"/>
    <x v="54"/>
    <d v="2015-09-03T00:00:00"/>
    <n v="2015"/>
    <n v="9"/>
    <n v="39"/>
    <n v="24"/>
    <d v="2015-09-24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4"/>
    <x v="1"/>
    <x v="0"/>
    <s v="Check-Out"/>
    <d v="2015-09-27T00:00:00"/>
  </r>
  <r>
    <n v="1958"/>
    <s v="Resort Hotel"/>
    <n v="0"/>
    <x v="44"/>
    <d v="2015-07-15T00:00:00"/>
    <n v="2015"/>
    <n v="9"/>
    <n v="39"/>
    <n v="24"/>
    <d v="2015-09-24T00:00:00"/>
    <x v="0"/>
    <x v="1"/>
    <x v="1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Contract"/>
    <x v="765"/>
    <x v="0"/>
    <x v="0"/>
    <s v="Check-Out"/>
    <d v="2015-09-26T00:00:00"/>
  </r>
  <r>
    <n v="1959"/>
    <s v="Resort Hotel"/>
    <n v="0"/>
    <x v="27"/>
    <d v="2015-08-19T00:00:00"/>
    <n v="2015"/>
    <n v="9"/>
    <n v="39"/>
    <n v="24"/>
    <d v="2015-09-24T00:00:00"/>
    <x v="0"/>
    <x v="1"/>
    <x v="1"/>
    <x v="1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76"/>
    <x v="0"/>
    <x v="2"/>
    <s v="Check-Out"/>
    <d v="2015-09-26T00:00:00"/>
  </r>
  <r>
    <n v="1960"/>
    <s v="Resort Hotel"/>
    <n v="0"/>
    <x v="74"/>
    <d v="2015-07-22T00:00:00"/>
    <n v="2015"/>
    <n v="9"/>
    <n v="39"/>
    <n v="24"/>
    <d v="2015-09-24T00:00:00"/>
    <x v="0"/>
    <x v="2"/>
    <x v="2"/>
    <x v="1"/>
    <x v="0"/>
    <x v="0"/>
    <s v="BB"/>
    <s v="FRA"/>
    <s v="Online TA"/>
    <s v="TA/TO"/>
    <n v="0"/>
    <x v="0"/>
    <x v="0"/>
    <s v="A"/>
    <s v="C"/>
    <x v="0"/>
    <s v="No Deposit"/>
    <n v="240"/>
    <m/>
    <x v="0"/>
    <s v="Transient"/>
    <x v="77"/>
    <x v="0"/>
    <x v="3"/>
    <s v="Check-Out"/>
    <d v="2015-09-27T00:00:00"/>
  </r>
  <r>
    <n v="1961"/>
    <s v="Resort Hotel"/>
    <n v="0"/>
    <x v="65"/>
    <d v="2015-08-26T00:00:00"/>
    <n v="2015"/>
    <n v="9"/>
    <n v="39"/>
    <n v="24"/>
    <d v="2015-09-24T00:00:00"/>
    <x v="0"/>
    <x v="0"/>
    <x v="0"/>
    <x v="1"/>
    <x v="0"/>
    <x v="0"/>
    <s v="HB"/>
    <s v="PRT"/>
    <s v="Offline TA/TO"/>
    <s v="TA/TO"/>
    <n v="0"/>
    <x v="0"/>
    <x v="0"/>
    <s v="A"/>
    <s v="F"/>
    <x v="0"/>
    <s v="No Deposit"/>
    <n v="175"/>
    <m/>
    <x v="0"/>
    <s v="Transient"/>
    <x v="766"/>
    <x v="0"/>
    <x v="0"/>
    <s v="Check-Out"/>
    <d v="2015-09-25T00:00:00"/>
  </r>
  <r>
    <n v="1962"/>
    <s v="Resort Hotel"/>
    <n v="1"/>
    <x v="210"/>
    <d v="2014-10-07T00:00:00"/>
    <n v="2015"/>
    <n v="9"/>
    <n v="39"/>
    <n v="24"/>
    <d v="2015-09-24T00:00:00"/>
    <x v="1"/>
    <x v="2"/>
    <x v="3"/>
    <x v="7"/>
    <x v="0"/>
    <x v="0"/>
    <s v="HB"/>
    <s v="PRT"/>
    <s v="Direct"/>
    <s v="Direct"/>
    <n v="0"/>
    <x v="0"/>
    <x v="0"/>
    <s v="A"/>
    <s v="A"/>
    <x v="0"/>
    <s v="No Deposit"/>
    <m/>
    <m/>
    <x v="0"/>
    <s v="Group"/>
    <x v="74"/>
    <x v="0"/>
    <x v="0"/>
    <s v="Canceled"/>
    <d v="2015-01-02T00:00:00"/>
  </r>
  <r>
    <n v="1963"/>
    <s v="Resort Hotel"/>
    <n v="0"/>
    <x v="37"/>
    <d v="2015-07-10T00:00:00"/>
    <n v="2015"/>
    <n v="9"/>
    <n v="39"/>
    <n v="24"/>
    <d v="2015-09-24T00:00:00"/>
    <x v="2"/>
    <x v="2"/>
    <x v="4"/>
    <x v="1"/>
    <x v="0"/>
    <x v="0"/>
    <s v="BB"/>
    <s v="ITA"/>
    <s v="Online TA"/>
    <s v="TA/TO"/>
    <n v="0"/>
    <x v="0"/>
    <x v="0"/>
    <s v="A"/>
    <s v="E"/>
    <x v="0"/>
    <s v="No Deposit"/>
    <n v="240"/>
    <m/>
    <x v="0"/>
    <s v="Transient"/>
    <x v="767"/>
    <x v="0"/>
    <x v="1"/>
    <s v="Check-Out"/>
    <d v="2015-09-29T00:00:00"/>
  </r>
  <r>
    <n v="1964"/>
    <s v="Resort Hotel"/>
    <n v="0"/>
    <x v="37"/>
    <d v="2015-07-10T00:00:00"/>
    <n v="2015"/>
    <n v="9"/>
    <n v="39"/>
    <n v="24"/>
    <d v="2015-09-24T00:00:00"/>
    <x v="2"/>
    <x v="2"/>
    <x v="4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768"/>
    <x v="0"/>
    <x v="0"/>
    <s v="Check-Out"/>
    <d v="2015-09-29T00:00:00"/>
  </r>
  <r>
    <n v="1965"/>
    <s v="Resort Hotel"/>
    <n v="0"/>
    <x v="6"/>
    <d v="2015-07-11T00:00:00"/>
    <n v="2015"/>
    <n v="9"/>
    <n v="39"/>
    <n v="24"/>
    <d v="2015-09-24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769"/>
    <x v="0"/>
    <x v="1"/>
    <s v="Check-Out"/>
    <d v="2015-10-01T00:00:00"/>
  </r>
  <r>
    <n v="1966"/>
    <s v="Resort Hotel"/>
    <n v="0"/>
    <x v="62"/>
    <d v="2015-06-01T00:00:00"/>
    <n v="2015"/>
    <n v="9"/>
    <n v="39"/>
    <n v="24"/>
    <d v="2015-09-24T00:00:00"/>
    <x v="2"/>
    <x v="4"/>
    <x v="6"/>
    <x v="1"/>
    <x v="0"/>
    <x v="0"/>
    <s v="BB"/>
    <s v="IRL"/>
    <s v="Online TA"/>
    <s v="TA/TO"/>
    <n v="0"/>
    <x v="0"/>
    <x v="0"/>
    <s v="A"/>
    <s v="D"/>
    <x v="0"/>
    <s v="No Deposit"/>
    <n v="147"/>
    <m/>
    <x v="0"/>
    <s v="Transient"/>
    <x v="770"/>
    <x v="0"/>
    <x v="0"/>
    <s v="Check-Out"/>
    <d v="2015-10-01T00:00:00"/>
  </r>
  <r>
    <n v="1967"/>
    <s v="Resort Hotel"/>
    <n v="0"/>
    <x v="82"/>
    <d v="2015-07-02T00:00:00"/>
    <n v="2015"/>
    <n v="9"/>
    <n v="39"/>
    <n v="24"/>
    <d v="2015-09-24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771"/>
    <x v="0"/>
    <x v="1"/>
    <s v="Check-Out"/>
    <d v="2015-10-04T00:00:00"/>
  </r>
  <r>
    <n v="1968"/>
    <s v="Resort Hotel"/>
    <n v="0"/>
    <x v="18"/>
    <d v="2015-07-09T00:00:00"/>
    <n v="2015"/>
    <n v="9"/>
    <n v="39"/>
    <n v="24"/>
    <d v="2015-09-24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72"/>
    <x v="0"/>
    <x v="0"/>
    <s v="Check-Out"/>
    <d v="2015-10-08T00:00:00"/>
  </r>
  <r>
    <n v="1969"/>
    <s v="Resort Hotel"/>
    <n v="1"/>
    <x v="0"/>
    <d v="2015-09-18T00:00:00"/>
    <n v="2015"/>
    <n v="9"/>
    <n v="39"/>
    <n v="25"/>
    <d v="2015-09-25T00:00:00"/>
    <x v="0"/>
    <x v="0"/>
    <x v="0"/>
    <x v="2"/>
    <x v="0"/>
    <x v="0"/>
    <s v="BB"/>
    <s v="PRT"/>
    <s v="Direct"/>
    <s v="Direct"/>
    <n v="0"/>
    <x v="0"/>
    <x v="0"/>
    <s v="C"/>
    <s v="G"/>
    <x v="0"/>
    <s v="No Deposit"/>
    <m/>
    <m/>
    <x v="0"/>
    <s v="Transient"/>
    <x v="420"/>
    <x v="0"/>
    <x v="0"/>
    <s v="Canceled"/>
    <d v="2015-09-23T00:00:00"/>
  </r>
  <r>
    <n v="1970"/>
    <s v="Resort Hotel"/>
    <n v="0"/>
    <x v="3"/>
    <d v="2015-09-25T00:00:00"/>
    <n v="2015"/>
    <n v="9"/>
    <n v="39"/>
    <n v="25"/>
    <d v="2015-09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m/>
    <n v="240"/>
    <x v="0"/>
    <s v="Group"/>
    <x v="77"/>
    <x v="0"/>
    <x v="0"/>
    <s v="Check-Out"/>
    <d v="2015-09-26T00:00:00"/>
  </r>
  <r>
    <n v="1971"/>
    <s v="Resort Hotel"/>
    <n v="0"/>
    <x v="30"/>
    <d v="2015-09-09T00:00:00"/>
    <n v="2015"/>
    <n v="9"/>
    <n v="39"/>
    <n v="25"/>
    <d v="2015-09-25T00:00:00"/>
    <x v="0"/>
    <x v="0"/>
    <x v="0"/>
    <x v="0"/>
    <x v="0"/>
    <x v="0"/>
    <s v="SC"/>
    <s v="PRT"/>
    <s v="Direct"/>
    <s v="Direct"/>
    <n v="0"/>
    <x v="0"/>
    <x v="0"/>
    <s v="A"/>
    <s v="A"/>
    <x v="5"/>
    <s v="No Deposit"/>
    <m/>
    <n v="312"/>
    <x v="0"/>
    <s v="Transient-Party"/>
    <x v="614"/>
    <x v="0"/>
    <x v="1"/>
    <s v="Check-Out"/>
    <d v="2015-09-26T00:00:00"/>
  </r>
  <r>
    <n v="1972"/>
    <s v="Resort Hotel"/>
    <n v="0"/>
    <x v="48"/>
    <d v="2015-09-23T00:00:00"/>
    <n v="2015"/>
    <n v="9"/>
    <n v="39"/>
    <n v="25"/>
    <d v="2015-09-25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48"/>
    <x v="1"/>
    <x v="0"/>
    <s v="Check-Out"/>
    <d v="2015-09-26T00:00:00"/>
  </r>
  <r>
    <n v="1973"/>
    <s v="Resort Hotel"/>
    <n v="0"/>
    <x v="30"/>
    <d v="2015-09-09T00:00:00"/>
    <n v="2015"/>
    <n v="9"/>
    <n v="39"/>
    <n v="25"/>
    <d v="2015-09-25T00:00:00"/>
    <x v="0"/>
    <x v="0"/>
    <x v="0"/>
    <x v="0"/>
    <x v="0"/>
    <x v="0"/>
    <s v="SC"/>
    <s v="PRT"/>
    <s v="Direct"/>
    <s v="Direct"/>
    <n v="0"/>
    <x v="0"/>
    <x v="0"/>
    <s v="A"/>
    <s v="A"/>
    <x v="5"/>
    <s v="No Deposit"/>
    <m/>
    <n v="312"/>
    <x v="0"/>
    <s v="Transient-Party"/>
    <x v="614"/>
    <x v="0"/>
    <x v="1"/>
    <s v="Check-Out"/>
    <d v="2015-09-26T00:00:00"/>
  </r>
  <r>
    <n v="1974"/>
    <s v="Resort Hotel"/>
    <n v="0"/>
    <x v="3"/>
    <d v="2015-09-25T00:00:00"/>
    <n v="2015"/>
    <n v="9"/>
    <n v="39"/>
    <n v="25"/>
    <d v="2015-09-25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76"/>
    <x v="0"/>
    <x v="0"/>
    <s v="Check-Out"/>
    <d v="2015-09-26T00:00:00"/>
  </r>
  <r>
    <n v="1975"/>
    <s v="Resort Hotel"/>
    <n v="0"/>
    <x v="4"/>
    <d v="2015-09-16T00:00:00"/>
    <n v="2015"/>
    <n v="9"/>
    <n v="39"/>
    <n v="25"/>
    <d v="2015-09-25T00:00:00"/>
    <x v="0"/>
    <x v="1"/>
    <x v="1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773"/>
    <x v="1"/>
    <x v="1"/>
    <s v="Check-Out"/>
    <d v="2015-09-27T00:00:00"/>
  </r>
  <r>
    <n v="1976"/>
    <s v="Resort Hotel"/>
    <n v="0"/>
    <x v="69"/>
    <d v="2015-09-17T00:00:00"/>
    <n v="2015"/>
    <n v="9"/>
    <n v="39"/>
    <n v="25"/>
    <d v="2015-09-25T00:00:00"/>
    <x v="0"/>
    <x v="1"/>
    <x v="1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774"/>
    <x v="0"/>
    <x v="1"/>
    <s v="Check-Out"/>
    <d v="2015-09-27T00:00:00"/>
  </r>
  <r>
    <n v="1977"/>
    <s v="Resort Hotel"/>
    <n v="1"/>
    <x v="55"/>
    <d v="2015-06-08T00:00:00"/>
    <n v="2015"/>
    <n v="9"/>
    <n v="39"/>
    <n v="25"/>
    <d v="2015-09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4"/>
    <x v="0"/>
    <x v="0"/>
    <s v="Canceled"/>
    <d v="2015-06-19T00:00:00"/>
  </r>
  <r>
    <n v="1978"/>
    <s v="Resort Hotel"/>
    <n v="0"/>
    <x v="4"/>
    <d v="2015-09-16T00:00:00"/>
    <n v="2015"/>
    <n v="9"/>
    <n v="39"/>
    <n v="25"/>
    <d v="2015-09-25T00:00:00"/>
    <x v="0"/>
    <x v="1"/>
    <x v="1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775"/>
    <x v="0"/>
    <x v="1"/>
    <s v="Check-Out"/>
    <d v="2015-09-27T00:00:00"/>
  </r>
  <r>
    <n v="1979"/>
    <s v="Resort Hotel"/>
    <n v="0"/>
    <x v="69"/>
    <d v="2015-09-17T00:00:00"/>
    <n v="2015"/>
    <n v="9"/>
    <n v="39"/>
    <n v="25"/>
    <d v="2015-09-25T00:00:00"/>
    <x v="0"/>
    <x v="1"/>
    <x v="1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570"/>
    <x v="1"/>
    <x v="1"/>
    <s v="Check-Out"/>
    <d v="2015-09-27T00:00:00"/>
  </r>
  <r>
    <n v="1980"/>
    <s v="Resort Hotel"/>
    <n v="1"/>
    <x v="17"/>
    <d v="2015-07-27T00:00:00"/>
    <n v="2015"/>
    <n v="9"/>
    <n v="39"/>
    <n v="25"/>
    <d v="2015-09-2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51"/>
    <x v="0"/>
    <x v="3"/>
    <s v="Canceled"/>
    <d v="2015-09-08T00:00:00"/>
  </r>
  <r>
    <n v="1981"/>
    <s v="Resort Hotel"/>
    <n v="0"/>
    <x v="53"/>
    <d v="2015-07-08T00:00:00"/>
    <n v="2015"/>
    <n v="9"/>
    <n v="39"/>
    <n v="25"/>
    <d v="2015-09-25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76"/>
    <x v="0"/>
    <x v="1"/>
    <s v="Check-Out"/>
    <d v="2015-09-30T00:00:00"/>
  </r>
  <r>
    <n v="1982"/>
    <s v="Resort Hotel"/>
    <n v="0"/>
    <x v="53"/>
    <d v="2015-07-08T00:00:00"/>
    <n v="2015"/>
    <n v="9"/>
    <n v="39"/>
    <n v="25"/>
    <d v="2015-09-25T00:00:00"/>
    <x v="2"/>
    <x v="2"/>
    <x v="4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76"/>
    <x v="0"/>
    <x v="1"/>
    <s v="Check-Out"/>
    <d v="2015-09-30T00:00:00"/>
  </r>
  <r>
    <n v="1983"/>
    <s v="Resort Hotel"/>
    <n v="1"/>
    <x v="89"/>
    <d v="2015-07-20T00:00:00"/>
    <n v="2015"/>
    <n v="9"/>
    <n v="39"/>
    <n v="25"/>
    <d v="2015-09-25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02"/>
    <x v="0"/>
    <x v="3"/>
    <s v="Canceled"/>
    <d v="2015-08-31T00:00:00"/>
  </r>
  <r>
    <n v="1984"/>
    <s v="Resort Hotel"/>
    <n v="1"/>
    <x v="134"/>
    <d v="2015-07-13T00:00:00"/>
    <n v="2015"/>
    <n v="9"/>
    <n v="39"/>
    <n v="25"/>
    <d v="2015-09-2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76"/>
    <x v="0"/>
    <x v="2"/>
    <s v="Canceled"/>
    <d v="2015-07-18T00:00:00"/>
  </r>
  <r>
    <n v="1985"/>
    <s v="Resort Hotel"/>
    <n v="0"/>
    <x v="136"/>
    <d v="2015-05-29T00:00:00"/>
    <n v="2015"/>
    <n v="9"/>
    <n v="39"/>
    <n v="25"/>
    <d v="2015-09-25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71"/>
    <m/>
    <x v="0"/>
    <s v="Transient"/>
    <x v="777"/>
    <x v="0"/>
    <x v="0"/>
    <s v="Check-Out"/>
    <d v="2015-10-02T00:00:00"/>
  </r>
  <r>
    <n v="1986"/>
    <s v="Resort Hotel"/>
    <n v="0"/>
    <x v="43"/>
    <d v="2015-08-05T00:00:00"/>
    <n v="2015"/>
    <n v="9"/>
    <n v="39"/>
    <n v="25"/>
    <d v="2015-09-25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78"/>
    <x v="0"/>
    <x v="1"/>
    <s v="Check-Out"/>
    <d v="2015-10-02T00:00:00"/>
  </r>
  <r>
    <n v="1987"/>
    <s v="Resort Hotel"/>
    <n v="0"/>
    <x v="106"/>
    <d v="2015-06-11T00:00:00"/>
    <n v="2015"/>
    <n v="9"/>
    <n v="39"/>
    <n v="25"/>
    <d v="2015-09-25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779"/>
    <x v="0"/>
    <x v="1"/>
    <s v="Check-Out"/>
    <d v="2015-10-02T00:00:00"/>
  </r>
  <r>
    <n v="1988"/>
    <s v="Resort Hotel"/>
    <n v="0"/>
    <x v="136"/>
    <d v="2015-05-29T00:00:00"/>
    <n v="2015"/>
    <n v="9"/>
    <n v="39"/>
    <n v="25"/>
    <d v="2015-09-25T00:00:00"/>
    <x v="2"/>
    <x v="8"/>
    <x v="11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717"/>
    <x v="1"/>
    <x v="1"/>
    <s v="Check-Out"/>
    <d v="2015-10-03T00:00:00"/>
  </r>
  <r>
    <n v="1989"/>
    <s v="Resort Hotel"/>
    <n v="1"/>
    <x v="134"/>
    <d v="2015-07-13T00:00:00"/>
    <n v="2015"/>
    <n v="9"/>
    <n v="39"/>
    <n v="25"/>
    <d v="2015-09-2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76"/>
    <x v="0"/>
    <x v="2"/>
    <s v="Canceled"/>
    <d v="2015-07-18T00:00:00"/>
  </r>
  <r>
    <n v="1990"/>
    <s v="Resort Hotel"/>
    <n v="0"/>
    <x v="75"/>
    <d v="2015-08-18T00:00:00"/>
    <n v="2015"/>
    <n v="9"/>
    <n v="39"/>
    <n v="26"/>
    <d v="2015-09-2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780"/>
    <x v="0"/>
    <x v="1"/>
    <s v="Check-Out"/>
    <d v="2015-09-27T00:00:00"/>
  </r>
  <r>
    <n v="1991"/>
    <s v="Resort Hotel"/>
    <n v="0"/>
    <x v="39"/>
    <d v="2015-09-25T00:00:00"/>
    <n v="2015"/>
    <n v="9"/>
    <n v="39"/>
    <n v="26"/>
    <d v="2015-09-26T00:00:00"/>
    <x v="1"/>
    <x v="0"/>
    <x v="1"/>
    <x v="1"/>
    <x v="0"/>
    <x v="0"/>
    <s v="BB"/>
    <s v="ESP"/>
    <s v="Online TA"/>
    <s v="TA/TO"/>
    <n v="0"/>
    <x v="0"/>
    <x v="0"/>
    <s v="A"/>
    <s v="H"/>
    <x v="0"/>
    <s v="No Deposit"/>
    <n v="240"/>
    <m/>
    <x v="0"/>
    <s v="Transient"/>
    <x v="76"/>
    <x v="0"/>
    <x v="1"/>
    <s v="Check-Out"/>
    <d v="2015-09-28T00:00:00"/>
  </r>
  <r>
    <n v="1992"/>
    <s v="Resort Hotel"/>
    <n v="1"/>
    <x v="11"/>
    <d v="2015-08-20T00:00:00"/>
    <n v="2015"/>
    <n v="9"/>
    <n v="39"/>
    <n v="26"/>
    <d v="2015-09-26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3"/>
    <x v="0"/>
    <x v="2"/>
    <s v="Canceled"/>
    <d v="2015-08-20T00:00:00"/>
  </r>
  <r>
    <n v="1993"/>
    <s v="Resort Hotel"/>
    <n v="1"/>
    <x v="11"/>
    <d v="2015-08-20T00:00:00"/>
    <n v="2015"/>
    <n v="9"/>
    <n v="39"/>
    <n v="26"/>
    <d v="2015-09-26T00:00:00"/>
    <x v="1"/>
    <x v="0"/>
    <x v="1"/>
    <x v="1"/>
    <x v="1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01"/>
    <x v="0"/>
    <x v="4"/>
    <s v="Canceled"/>
    <d v="2015-08-20T00:00:00"/>
  </r>
  <r>
    <n v="1994"/>
    <s v="Resort Hotel"/>
    <n v="0"/>
    <x v="40"/>
    <d v="2015-09-16T00:00:00"/>
    <n v="2015"/>
    <n v="9"/>
    <n v="39"/>
    <n v="26"/>
    <d v="2015-09-26T00:00:00"/>
    <x v="1"/>
    <x v="0"/>
    <x v="1"/>
    <x v="1"/>
    <x v="0"/>
    <x v="0"/>
    <s v="BB"/>
    <s v="GBR"/>
    <s v="Corporate"/>
    <s v="Corporate"/>
    <n v="0"/>
    <x v="0"/>
    <x v="0"/>
    <s v="E"/>
    <s v="F"/>
    <x v="0"/>
    <s v="No Deposit"/>
    <m/>
    <n v="110"/>
    <x v="0"/>
    <s v="Transient-Party"/>
    <x v="111"/>
    <x v="0"/>
    <x v="0"/>
    <s v="Check-Out"/>
    <d v="2015-09-28T00:00:00"/>
  </r>
  <r>
    <n v="1995"/>
    <s v="Resort Hotel"/>
    <n v="1"/>
    <x v="6"/>
    <d v="2015-07-13T00:00:00"/>
    <n v="2015"/>
    <n v="9"/>
    <n v="39"/>
    <n v="26"/>
    <d v="2015-09-2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81"/>
    <x v="0"/>
    <x v="1"/>
    <s v="Canceled"/>
    <d v="2015-07-17T00:00:00"/>
  </r>
  <r>
    <n v="1996"/>
    <s v="Resort Hotel"/>
    <n v="1"/>
    <x v="112"/>
    <d v="2015-07-29T00:00:00"/>
    <n v="2015"/>
    <n v="9"/>
    <n v="39"/>
    <n v="26"/>
    <d v="2015-09-26T00:00:00"/>
    <x v="1"/>
    <x v="0"/>
    <x v="1"/>
    <x v="1"/>
    <x v="0"/>
    <x v="0"/>
    <s v="HB"/>
    <s v="PRT"/>
    <s v="Offline TA/TO"/>
    <s v="TA/TO"/>
    <n v="0"/>
    <x v="0"/>
    <x v="0"/>
    <s v="A"/>
    <s v="A"/>
    <x v="0"/>
    <s v="No Deposit"/>
    <n v="208"/>
    <m/>
    <x v="0"/>
    <s v="Transient"/>
    <x v="709"/>
    <x v="0"/>
    <x v="0"/>
    <s v="Canceled"/>
    <d v="2015-08-24T00:00:00"/>
  </r>
  <r>
    <n v="1997"/>
    <s v="Resort Hotel"/>
    <n v="1"/>
    <x v="130"/>
    <d v="2015-07-27T00:00:00"/>
    <n v="2015"/>
    <n v="9"/>
    <n v="39"/>
    <n v="26"/>
    <d v="2015-09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anceled"/>
    <d v="2015-08-27T00:00:00"/>
  </r>
  <r>
    <n v="1998"/>
    <s v="Resort Hotel"/>
    <n v="1"/>
    <x v="130"/>
    <d v="2015-07-27T00:00:00"/>
    <n v="2015"/>
    <n v="9"/>
    <n v="39"/>
    <n v="26"/>
    <d v="2015-09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0"/>
    <x v="0"/>
    <x v="3"/>
    <s v="Canceled"/>
    <d v="2015-08-27T00:00:00"/>
  </r>
  <r>
    <n v="1999"/>
    <s v="Resort Hotel"/>
    <n v="1"/>
    <x v="130"/>
    <d v="2015-07-27T00:00:00"/>
    <n v="2015"/>
    <n v="9"/>
    <n v="39"/>
    <n v="26"/>
    <d v="2015-09-2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1"/>
    <x v="0"/>
    <x v="1"/>
    <s v="Canceled"/>
    <d v="2015-09-01T00:00:00"/>
  </r>
  <r>
    <n v="2000"/>
    <s v="Resort Hotel"/>
    <n v="0"/>
    <x v="71"/>
    <d v="2015-08-13T00:00:00"/>
    <n v="2015"/>
    <n v="9"/>
    <n v="39"/>
    <n v="26"/>
    <d v="2015-09-26T00:00:00"/>
    <x v="2"/>
    <x v="0"/>
    <x v="2"/>
    <x v="1"/>
    <x v="0"/>
    <x v="0"/>
    <s v="BB"/>
    <s v="GBR"/>
    <s v="Direct"/>
    <s v="Direct"/>
    <n v="0"/>
    <x v="0"/>
    <x v="0"/>
    <s v="E"/>
    <s v="G"/>
    <x v="0"/>
    <s v="No Deposit"/>
    <n v="250"/>
    <m/>
    <x v="0"/>
    <s v="Transient"/>
    <x v="738"/>
    <x v="0"/>
    <x v="1"/>
    <s v="Check-Out"/>
    <d v="2015-09-29T00:00:00"/>
  </r>
  <r>
    <n v="2001"/>
    <s v="Resort Hotel"/>
    <n v="0"/>
    <x v="32"/>
    <d v="2015-08-10T00:00:00"/>
    <n v="2015"/>
    <n v="9"/>
    <n v="39"/>
    <n v="26"/>
    <d v="2015-09-26T00:00:00"/>
    <x v="2"/>
    <x v="2"/>
    <x v="4"/>
    <x v="1"/>
    <x v="0"/>
    <x v="0"/>
    <s v="BB"/>
    <s v="NLD"/>
    <s v="Online TA"/>
    <s v="TA/TO"/>
    <n v="0"/>
    <x v="0"/>
    <x v="0"/>
    <s v="D"/>
    <s v="D"/>
    <x v="1"/>
    <s v="No Deposit"/>
    <n v="242"/>
    <m/>
    <x v="0"/>
    <s v="Transient"/>
    <x v="782"/>
    <x v="0"/>
    <x v="1"/>
    <s v="Check-Out"/>
    <d v="2015-10-01T00:00:00"/>
  </r>
  <r>
    <n v="2002"/>
    <s v="Resort Hotel"/>
    <n v="0"/>
    <x v="74"/>
    <d v="2015-07-24T00:00:00"/>
    <n v="2015"/>
    <n v="9"/>
    <n v="39"/>
    <n v="26"/>
    <d v="2015-09-26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65"/>
    <x v="0"/>
    <x v="1"/>
    <s v="Check-Out"/>
    <d v="2015-10-02T00:00:00"/>
  </r>
  <r>
    <n v="2003"/>
    <s v="Resort Hotel"/>
    <n v="1"/>
    <x v="204"/>
    <d v="2014-10-07T00:00:00"/>
    <n v="2015"/>
    <n v="9"/>
    <n v="39"/>
    <n v="26"/>
    <d v="2015-09-26T00:00:00"/>
    <x v="2"/>
    <x v="4"/>
    <x v="6"/>
    <x v="5"/>
    <x v="0"/>
    <x v="0"/>
    <s v="BB"/>
    <s v="PRT"/>
    <s v="Offline TA/TO"/>
    <s v="TA/TO"/>
    <n v="0"/>
    <x v="0"/>
    <x v="0"/>
    <s v="A"/>
    <s v="A"/>
    <x v="0"/>
    <s v="No Deposit"/>
    <n v="96"/>
    <m/>
    <x v="0"/>
    <s v="Group"/>
    <x v="74"/>
    <x v="0"/>
    <x v="0"/>
    <s v="Canceled"/>
    <d v="2015-01-02T00:00:00"/>
  </r>
  <r>
    <n v="2004"/>
    <s v="Resort Hotel"/>
    <n v="0"/>
    <x v="58"/>
    <d v="2015-06-20T00:00:00"/>
    <n v="2015"/>
    <n v="9"/>
    <n v="39"/>
    <n v="26"/>
    <d v="2015-09-26T00:00:00"/>
    <x v="2"/>
    <x v="4"/>
    <x v="6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783"/>
    <x v="1"/>
    <x v="0"/>
    <s v="Check-Out"/>
    <d v="2015-10-03T00:00:00"/>
  </r>
  <r>
    <n v="2005"/>
    <s v="Resort Hotel"/>
    <n v="0"/>
    <x v="139"/>
    <d v="2015-05-13T00:00:00"/>
    <n v="2015"/>
    <n v="9"/>
    <n v="39"/>
    <n v="26"/>
    <d v="2015-09-26T00:00:00"/>
    <x v="2"/>
    <x v="4"/>
    <x v="6"/>
    <x v="1"/>
    <x v="0"/>
    <x v="0"/>
    <s v="BB"/>
    <s v="CN"/>
    <s v="Offline TA/TO"/>
    <s v="TA/TO"/>
    <n v="0"/>
    <x v="0"/>
    <x v="0"/>
    <s v="A"/>
    <s v="A"/>
    <x v="0"/>
    <s v="No Deposit"/>
    <n v="36"/>
    <m/>
    <x v="0"/>
    <s v="Transient"/>
    <x v="784"/>
    <x v="0"/>
    <x v="0"/>
    <s v="Check-Out"/>
    <d v="2015-10-03T00:00:00"/>
  </r>
  <r>
    <n v="2006"/>
    <s v="Resort Hotel"/>
    <n v="0"/>
    <x v="115"/>
    <d v="2015-06-02T00:00:00"/>
    <n v="2015"/>
    <n v="9"/>
    <n v="39"/>
    <n v="26"/>
    <d v="2015-09-26T00:00:00"/>
    <x v="2"/>
    <x v="4"/>
    <x v="6"/>
    <x v="1"/>
    <x v="0"/>
    <x v="0"/>
    <s v="BB"/>
    <s v="GBR"/>
    <s v="Online TA"/>
    <s v="TA/TO"/>
    <n v="0"/>
    <x v="0"/>
    <x v="0"/>
    <s v="E"/>
    <s v="F"/>
    <x v="0"/>
    <s v="No Deposit"/>
    <n v="240"/>
    <m/>
    <x v="0"/>
    <s v="Transient"/>
    <x v="785"/>
    <x v="0"/>
    <x v="0"/>
    <s v="Check-Out"/>
    <d v="2015-10-03T00:00:00"/>
  </r>
  <r>
    <n v="2007"/>
    <s v="Resort Hotel"/>
    <n v="1"/>
    <x v="92"/>
    <d v="2015-08-03T00:00:00"/>
    <n v="2015"/>
    <n v="9"/>
    <n v="39"/>
    <n v="26"/>
    <d v="2015-09-26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86"/>
    <x v="0"/>
    <x v="1"/>
    <s v="Canceled"/>
    <d v="2015-09-16T00:00:00"/>
  </r>
  <r>
    <n v="2008"/>
    <s v="Resort Hotel"/>
    <n v="0"/>
    <x v="109"/>
    <d v="2015-08-17T00:00:00"/>
    <n v="2015"/>
    <n v="9"/>
    <n v="40"/>
    <n v="27"/>
    <d v="2015-09-27T00:00:00"/>
    <x v="2"/>
    <x v="1"/>
    <x v="3"/>
    <x v="1"/>
    <x v="0"/>
    <x v="0"/>
    <s v="BB"/>
    <s v="CN"/>
    <s v="Online TA"/>
    <s v="TA/TO"/>
    <n v="0"/>
    <x v="0"/>
    <x v="0"/>
    <s v="E"/>
    <s v="E"/>
    <x v="0"/>
    <s v="No Deposit"/>
    <n v="242"/>
    <m/>
    <x v="0"/>
    <s v="Transient"/>
    <x v="48"/>
    <x v="1"/>
    <x v="1"/>
    <s v="Check-Out"/>
    <d v="2015-10-01T00:00:00"/>
  </r>
  <r>
    <n v="2009"/>
    <s v="Resort Hotel"/>
    <n v="0"/>
    <x v="104"/>
    <d v="2015-09-16T00:00:00"/>
    <n v="2015"/>
    <n v="9"/>
    <n v="40"/>
    <n v="27"/>
    <d v="2015-09-27T00:00:00"/>
    <x v="1"/>
    <x v="11"/>
    <x v="0"/>
    <x v="1"/>
    <x v="0"/>
    <x v="0"/>
    <s v="BB"/>
    <s v="DEU"/>
    <s v="Corporate"/>
    <s v="Corporate"/>
    <n v="0"/>
    <x v="0"/>
    <x v="0"/>
    <s v="D"/>
    <s v="D"/>
    <x v="0"/>
    <s v="No Deposit"/>
    <m/>
    <n v="110"/>
    <x v="0"/>
    <s v="Transient-Party"/>
    <x v="787"/>
    <x v="0"/>
    <x v="0"/>
    <s v="Check-Out"/>
    <d v="2015-09-28T00:00:00"/>
  </r>
  <r>
    <n v="2010"/>
    <s v="Resort Hotel"/>
    <n v="0"/>
    <x v="68"/>
    <d v="2015-08-26T00:00:00"/>
    <n v="2015"/>
    <n v="9"/>
    <n v="40"/>
    <n v="27"/>
    <d v="2015-09-27T00:00:00"/>
    <x v="1"/>
    <x v="11"/>
    <x v="0"/>
    <x v="1"/>
    <x v="0"/>
    <x v="0"/>
    <s v="BB"/>
    <s v="DEU"/>
    <s v="Offline TA/TO"/>
    <s v="TA/TO"/>
    <n v="0"/>
    <x v="0"/>
    <x v="0"/>
    <s v="E"/>
    <s v="E"/>
    <x v="0"/>
    <s v="No Deposit"/>
    <n v="251"/>
    <m/>
    <x v="0"/>
    <s v="Transient"/>
    <x v="788"/>
    <x v="0"/>
    <x v="0"/>
    <s v="Check-Out"/>
    <d v="2015-09-28T00:00:00"/>
  </r>
  <r>
    <n v="2011"/>
    <s v="Resort Hotel"/>
    <n v="1"/>
    <x v="61"/>
    <d v="2015-07-16T00:00:00"/>
    <n v="2015"/>
    <n v="9"/>
    <n v="40"/>
    <n v="27"/>
    <d v="2015-09-2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89"/>
    <x v="0"/>
    <x v="3"/>
    <s v="Canceled"/>
    <d v="2015-08-04T00:00:00"/>
  </r>
  <r>
    <n v="2012"/>
    <s v="Resort Hotel"/>
    <n v="0"/>
    <x v="113"/>
    <d v="2015-08-05T00:00:00"/>
    <n v="2015"/>
    <n v="9"/>
    <n v="40"/>
    <n v="27"/>
    <d v="2015-09-27T00:00:00"/>
    <x v="2"/>
    <x v="2"/>
    <x v="4"/>
    <x v="1"/>
    <x v="0"/>
    <x v="0"/>
    <s v="BB"/>
    <s v="GBR"/>
    <s v="Online TA"/>
    <s v="TA/TO"/>
    <n v="0"/>
    <x v="0"/>
    <x v="0"/>
    <s v="D"/>
    <s v="E"/>
    <x v="0"/>
    <s v="No Deposit"/>
    <n v="240"/>
    <m/>
    <x v="0"/>
    <s v="Transient"/>
    <x v="790"/>
    <x v="0"/>
    <x v="3"/>
    <s v="Check-Out"/>
    <d v="2015-10-02T00:00:00"/>
  </r>
  <r>
    <n v="2013"/>
    <s v="Resort Hotel"/>
    <n v="0"/>
    <x v="70"/>
    <d v="2015-06-19T00:00:00"/>
    <n v="2015"/>
    <n v="9"/>
    <n v="40"/>
    <n v="27"/>
    <d v="2015-09-2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769"/>
    <x v="0"/>
    <x v="0"/>
    <s v="Check-Out"/>
    <d v="2015-10-04T00:00:00"/>
  </r>
  <r>
    <n v="2014"/>
    <s v="Resort Hotel"/>
    <n v="0"/>
    <x v="61"/>
    <d v="2015-07-16T00:00:00"/>
    <n v="2015"/>
    <n v="9"/>
    <n v="40"/>
    <n v="27"/>
    <d v="2015-09-27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791"/>
    <x v="0"/>
    <x v="0"/>
    <s v="Check-Out"/>
    <d v="2015-10-04T00:00:00"/>
  </r>
  <r>
    <n v="2015"/>
    <s v="Resort Hotel"/>
    <n v="0"/>
    <x v="211"/>
    <d v="2015-04-03T00:00:00"/>
    <n v="2015"/>
    <n v="9"/>
    <n v="40"/>
    <n v="27"/>
    <d v="2015-09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92"/>
    <x v="0"/>
    <x v="0"/>
    <s v="Check-Out"/>
    <d v="2015-10-04T00:00:00"/>
  </r>
  <r>
    <n v="2016"/>
    <s v="Resort Hotel"/>
    <n v="0"/>
    <x v="43"/>
    <d v="2015-08-07T00:00:00"/>
    <n v="2015"/>
    <n v="9"/>
    <n v="40"/>
    <n v="27"/>
    <d v="2015-09-2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69"/>
    <x v="0"/>
    <x v="1"/>
    <s v="Check-Out"/>
    <d v="2015-10-04T00:00:00"/>
  </r>
  <r>
    <n v="2017"/>
    <s v="Resort Hotel"/>
    <n v="1"/>
    <x v="49"/>
    <d v="2015-07-08T00:00:00"/>
    <n v="2015"/>
    <n v="9"/>
    <n v="40"/>
    <n v="27"/>
    <d v="2015-09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93"/>
    <x v="0"/>
    <x v="0"/>
    <s v="Canceled"/>
    <d v="2015-07-17T00:00:00"/>
  </r>
  <r>
    <n v="2018"/>
    <s v="Resort Hotel"/>
    <n v="0"/>
    <x v="32"/>
    <d v="2015-08-11T00:00:00"/>
    <n v="2015"/>
    <n v="9"/>
    <n v="40"/>
    <n v="27"/>
    <d v="2015-09-27T00:00:00"/>
    <x v="2"/>
    <x v="4"/>
    <x v="6"/>
    <x v="1"/>
    <x v="0"/>
    <x v="0"/>
    <s v="HB"/>
    <s v="IRL"/>
    <s v="Offline TA/TO"/>
    <s v="TA/TO"/>
    <n v="0"/>
    <x v="0"/>
    <x v="0"/>
    <s v="D"/>
    <s v="D"/>
    <x v="0"/>
    <s v="No Deposit"/>
    <n v="142"/>
    <m/>
    <x v="0"/>
    <s v="Contract"/>
    <x v="794"/>
    <x v="0"/>
    <x v="0"/>
    <s v="Check-Out"/>
    <d v="2015-10-04T00:00:00"/>
  </r>
  <r>
    <n v="2019"/>
    <s v="Resort Hotel"/>
    <n v="1"/>
    <x v="49"/>
    <d v="2015-07-08T00:00:00"/>
    <n v="2015"/>
    <n v="9"/>
    <n v="40"/>
    <n v="27"/>
    <d v="2015-09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93"/>
    <x v="0"/>
    <x v="0"/>
    <s v="Canceled"/>
    <d v="2015-07-20T00:00:00"/>
  </r>
  <r>
    <n v="2020"/>
    <s v="Resort Hotel"/>
    <n v="0"/>
    <x v="173"/>
    <d v="2015-04-17T00:00:00"/>
    <n v="2015"/>
    <n v="9"/>
    <n v="40"/>
    <n v="27"/>
    <d v="2015-09-2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95"/>
    <x v="0"/>
    <x v="0"/>
    <s v="Check-Out"/>
    <d v="2015-10-04T00:00:00"/>
  </r>
  <r>
    <n v="2021"/>
    <s v="Resort Hotel"/>
    <n v="0"/>
    <x v="112"/>
    <d v="2015-07-30T00:00:00"/>
    <n v="2015"/>
    <n v="9"/>
    <n v="40"/>
    <n v="27"/>
    <d v="2015-09-27T00:00:00"/>
    <x v="2"/>
    <x v="4"/>
    <x v="6"/>
    <x v="1"/>
    <x v="0"/>
    <x v="0"/>
    <s v="HB"/>
    <s v="IRL"/>
    <s v="Online TA"/>
    <s v="TA/TO"/>
    <n v="0"/>
    <x v="0"/>
    <x v="0"/>
    <s v="D"/>
    <s v="D"/>
    <x v="0"/>
    <s v="No Deposit"/>
    <n v="240"/>
    <m/>
    <x v="0"/>
    <s v="Transient"/>
    <x v="796"/>
    <x v="0"/>
    <x v="3"/>
    <s v="Check-Out"/>
    <d v="2015-10-04T00:00:00"/>
  </r>
  <r>
    <n v="2022"/>
    <s v="Resort Hotel"/>
    <n v="1"/>
    <x v="90"/>
    <d v="2015-08-03T00:00:00"/>
    <n v="2015"/>
    <n v="9"/>
    <n v="40"/>
    <n v="27"/>
    <d v="2015-09-27T00:00:00"/>
    <x v="4"/>
    <x v="4"/>
    <x v="1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797"/>
    <x v="0"/>
    <x v="0"/>
    <s v="Canceled"/>
    <d v="2015-09-21T00:00:00"/>
  </r>
  <r>
    <n v="2023"/>
    <s v="Resort Hotel"/>
    <n v="0"/>
    <x v="73"/>
    <d v="2015-06-22T00:00:00"/>
    <n v="2015"/>
    <n v="9"/>
    <n v="40"/>
    <n v="27"/>
    <d v="2015-09-27T00:00:00"/>
    <x v="3"/>
    <x v="8"/>
    <x v="9"/>
    <x v="1"/>
    <x v="0"/>
    <x v="0"/>
    <s v="HB"/>
    <s v="IRL"/>
    <s v="Online TA"/>
    <s v="TA/TO"/>
    <n v="0"/>
    <x v="0"/>
    <x v="0"/>
    <s v="A"/>
    <s v="A"/>
    <x v="1"/>
    <s v="No Deposit"/>
    <n v="240"/>
    <m/>
    <x v="0"/>
    <s v="Transient"/>
    <x v="798"/>
    <x v="0"/>
    <x v="0"/>
    <s v="Check-Out"/>
    <d v="2015-10-07T00:00:00"/>
  </r>
  <r>
    <n v="2024"/>
    <s v="Resort Hotel"/>
    <n v="0"/>
    <x v="5"/>
    <d v="2015-07-04T00:00:00"/>
    <n v="2015"/>
    <n v="9"/>
    <n v="40"/>
    <n v="27"/>
    <d v="2015-09-27T00:00:00"/>
    <x v="3"/>
    <x v="7"/>
    <x v="15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799"/>
    <x v="0"/>
    <x v="1"/>
    <s v="Check-Out"/>
    <d v="2015-10-09T00:00:00"/>
  </r>
  <r>
    <n v="2025"/>
    <s v="Resort Hotel"/>
    <n v="0"/>
    <x v="211"/>
    <d v="2015-04-03T00:00:00"/>
    <n v="2015"/>
    <n v="9"/>
    <n v="40"/>
    <n v="27"/>
    <d v="2015-09-27T00:00:00"/>
    <x v="3"/>
    <x v="5"/>
    <x v="7"/>
    <x v="0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800"/>
    <x v="0"/>
    <x v="0"/>
    <s v="Check-Out"/>
    <d v="2015-10-11T00:00:00"/>
  </r>
  <r>
    <n v="2026"/>
    <s v="Resort Hotel"/>
    <n v="0"/>
    <x v="3"/>
    <d v="2015-09-28T00:00:00"/>
    <n v="2015"/>
    <n v="9"/>
    <n v="40"/>
    <n v="28"/>
    <d v="2015-09-28T00:00:00"/>
    <x v="1"/>
    <x v="11"/>
    <x v="0"/>
    <x v="0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801"/>
    <x v="1"/>
    <x v="1"/>
    <s v="Check-Out"/>
    <d v="2015-09-29T00:00:00"/>
  </r>
  <r>
    <n v="2027"/>
    <s v="Resort Hotel"/>
    <n v="0"/>
    <x v="3"/>
    <d v="2015-09-28T00:00:00"/>
    <n v="2015"/>
    <n v="9"/>
    <n v="40"/>
    <n v="28"/>
    <d v="2015-09-28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02"/>
    <x v="1"/>
    <x v="3"/>
    <s v="Check-Out"/>
    <d v="2015-09-30T00:00:00"/>
  </r>
  <r>
    <n v="2028"/>
    <s v="Resort Hotel"/>
    <n v="1"/>
    <x v="72"/>
    <d v="2015-07-10T00:00:00"/>
    <n v="2015"/>
    <n v="9"/>
    <n v="40"/>
    <n v="28"/>
    <d v="2015-09-28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803"/>
    <x v="0"/>
    <x v="1"/>
    <s v="Canceled"/>
    <d v="2015-07-13T00:00:00"/>
  </r>
  <r>
    <n v="2029"/>
    <s v="Resort Hotel"/>
    <n v="1"/>
    <x v="18"/>
    <d v="2015-07-13T00:00:00"/>
    <n v="2015"/>
    <n v="9"/>
    <n v="40"/>
    <n v="28"/>
    <d v="2015-09-28T00:00:00"/>
    <x v="1"/>
    <x v="2"/>
    <x v="3"/>
    <x v="1"/>
    <x v="0"/>
    <x v="0"/>
    <s v="BB"/>
    <s v="PRT"/>
    <s v="Offline TA/TO"/>
    <s v="TA/TO"/>
    <n v="0"/>
    <x v="0"/>
    <x v="0"/>
    <s v="E"/>
    <s v="E"/>
    <x v="0"/>
    <s v="No Deposit"/>
    <n v="175"/>
    <m/>
    <x v="0"/>
    <s v="Transient"/>
    <x v="804"/>
    <x v="0"/>
    <x v="1"/>
    <s v="Canceled"/>
    <d v="2015-07-25T00:00:00"/>
  </r>
  <r>
    <n v="2030"/>
    <s v="Resort Hotel"/>
    <n v="0"/>
    <x v="23"/>
    <d v="2015-07-21T00:00:00"/>
    <n v="2015"/>
    <n v="9"/>
    <n v="40"/>
    <n v="28"/>
    <d v="2015-09-28T00:00:00"/>
    <x v="1"/>
    <x v="2"/>
    <x v="3"/>
    <x v="0"/>
    <x v="0"/>
    <x v="0"/>
    <s v="BB"/>
    <s v="LVA"/>
    <s v="Online TA"/>
    <s v="TA/TO"/>
    <n v="0"/>
    <x v="0"/>
    <x v="0"/>
    <s v="A"/>
    <s v="A"/>
    <x v="0"/>
    <s v="No Deposit"/>
    <n v="240"/>
    <m/>
    <x v="0"/>
    <s v="Transient"/>
    <x v="805"/>
    <x v="0"/>
    <x v="3"/>
    <s v="Check-Out"/>
    <d v="2015-10-02T00:00:00"/>
  </r>
  <r>
    <n v="2031"/>
    <s v="Resort Hotel"/>
    <n v="1"/>
    <x v="72"/>
    <d v="2015-07-10T00:00:00"/>
    <n v="2015"/>
    <n v="9"/>
    <n v="40"/>
    <n v="28"/>
    <d v="2015-09-2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06"/>
    <x v="0"/>
    <x v="3"/>
    <s v="Canceled"/>
    <d v="2015-07-20T00:00:00"/>
  </r>
  <r>
    <n v="2032"/>
    <s v="Resort Hotel"/>
    <n v="1"/>
    <x v="18"/>
    <d v="2015-07-13T00:00:00"/>
    <n v="2015"/>
    <n v="9"/>
    <n v="40"/>
    <n v="28"/>
    <d v="2015-09-2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807"/>
    <x v="0"/>
    <x v="1"/>
    <s v="Canceled"/>
    <d v="2015-07-25T00:00:00"/>
  </r>
  <r>
    <n v="2033"/>
    <s v="Resort Hotel"/>
    <n v="0"/>
    <x v="119"/>
    <d v="2015-08-03T00:00:00"/>
    <n v="2015"/>
    <n v="9"/>
    <n v="40"/>
    <n v="28"/>
    <d v="2015-09-28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808"/>
    <x v="0"/>
    <x v="0"/>
    <s v="Check-Out"/>
    <d v="2015-10-02T00:00:00"/>
  </r>
  <r>
    <n v="2034"/>
    <s v="Resort Hotel"/>
    <n v="1"/>
    <x v="18"/>
    <d v="2015-07-13T00:00:00"/>
    <n v="2015"/>
    <n v="9"/>
    <n v="40"/>
    <n v="28"/>
    <d v="2015-09-2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807"/>
    <x v="0"/>
    <x v="1"/>
    <s v="Canceled"/>
    <d v="2015-07-25T00:00:00"/>
  </r>
  <r>
    <n v="2035"/>
    <s v="Resort Hotel"/>
    <n v="1"/>
    <x v="72"/>
    <d v="2015-07-10T00:00:00"/>
    <n v="2015"/>
    <n v="9"/>
    <n v="40"/>
    <n v="28"/>
    <d v="2015-09-28T00:00:00"/>
    <x v="1"/>
    <x v="2"/>
    <x v="3"/>
    <x v="0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807"/>
    <x v="0"/>
    <x v="1"/>
    <s v="Canceled"/>
    <d v="2015-07-13T00:00:00"/>
  </r>
  <r>
    <n v="2036"/>
    <s v="Resort Hotel"/>
    <n v="1"/>
    <x v="72"/>
    <d v="2015-07-10T00:00:00"/>
    <n v="2015"/>
    <n v="9"/>
    <n v="40"/>
    <n v="28"/>
    <d v="2015-09-2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807"/>
    <x v="0"/>
    <x v="1"/>
    <s v="Canceled"/>
    <d v="2015-07-13T00:00:00"/>
  </r>
  <r>
    <n v="2037"/>
    <s v="Resort Hotel"/>
    <n v="1"/>
    <x v="58"/>
    <d v="2015-06-22T00:00:00"/>
    <n v="2015"/>
    <n v="9"/>
    <n v="40"/>
    <n v="28"/>
    <d v="2015-09-28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45"/>
    <x v="0"/>
    <x v="0"/>
    <s v="Canceled"/>
    <d v="2015-07-06T00:00:00"/>
  </r>
  <r>
    <n v="2038"/>
    <s v="Resort Hotel"/>
    <n v="1"/>
    <x v="119"/>
    <d v="2015-08-03T00:00:00"/>
    <n v="2015"/>
    <n v="9"/>
    <n v="40"/>
    <n v="28"/>
    <d v="2015-09-28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809"/>
    <x v="0"/>
    <x v="3"/>
    <s v="Canceled"/>
    <d v="2015-09-10T00:00:00"/>
  </r>
  <r>
    <n v="2039"/>
    <s v="Resort Hotel"/>
    <n v="0"/>
    <x v="17"/>
    <d v="2015-07-30T00:00:00"/>
    <n v="2015"/>
    <n v="9"/>
    <n v="40"/>
    <n v="28"/>
    <d v="2015-09-28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1"/>
    <s v="Check-Out"/>
    <d v="2015-10-05T00:00:00"/>
  </r>
  <r>
    <n v="2040"/>
    <s v="Resort Hotel"/>
    <n v="0"/>
    <x v="18"/>
    <d v="2015-07-13T00:00:00"/>
    <n v="2015"/>
    <n v="9"/>
    <n v="40"/>
    <n v="28"/>
    <d v="2015-09-28T00:00:00"/>
    <x v="2"/>
    <x v="4"/>
    <x v="6"/>
    <x v="1"/>
    <x v="0"/>
    <x v="0"/>
    <s v="HB"/>
    <s v="POL"/>
    <s v="Online TA"/>
    <s v="TA/TO"/>
    <n v="0"/>
    <x v="0"/>
    <x v="0"/>
    <s v="D"/>
    <s v="D"/>
    <x v="0"/>
    <s v="No Deposit"/>
    <n v="241"/>
    <m/>
    <x v="0"/>
    <s v="Transient"/>
    <x v="811"/>
    <x v="0"/>
    <x v="3"/>
    <s v="Check-Out"/>
    <d v="2015-10-05T00:00:00"/>
  </r>
  <r>
    <n v="2041"/>
    <s v="Resort Hotel"/>
    <n v="0"/>
    <x v="113"/>
    <d v="2015-08-06T00:00:00"/>
    <n v="2015"/>
    <n v="9"/>
    <n v="40"/>
    <n v="28"/>
    <d v="2015-09-28T00:00:00"/>
    <x v="2"/>
    <x v="4"/>
    <x v="6"/>
    <x v="1"/>
    <x v="0"/>
    <x v="0"/>
    <s v="HB"/>
    <s v="AUT"/>
    <s v="Offline TA/TO"/>
    <s v="TA/TO"/>
    <n v="0"/>
    <x v="0"/>
    <x v="0"/>
    <s v="A"/>
    <s v="A"/>
    <x v="0"/>
    <s v="No Deposit"/>
    <n v="69"/>
    <m/>
    <x v="0"/>
    <s v="Contract"/>
    <x v="812"/>
    <x v="0"/>
    <x v="0"/>
    <s v="Check-Out"/>
    <d v="2015-10-05T00:00:00"/>
  </r>
  <r>
    <n v="2042"/>
    <s v="Resort Hotel"/>
    <n v="0"/>
    <x v="13"/>
    <d v="2015-07-18T00:00:00"/>
    <n v="2015"/>
    <n v="9"/>
    <n v="40"/>
    <n v="28"/>
    <d v="2015-09-28T00:00:00"/>
    <x v="4"/>
    <x v="4"/>
    <x v="1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48"/>
    <x v="1"/>
    <x v="3"/>
    <s v="Check-Out"/>
    <d v="2015-10-06T00:00:00"/>
  </r>
  <r>
    <n v="2043"/>
    <s v="Resort Hotel"/>
    <n v="1"/>
    <x v="136"/>
    <d v="2015-06-01T00:00:00"/>
    <n v="2015"/>
    <n v="9"/>
    <n v="40"/>
    <n v="28"/>
    <d v="2015-09-2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3"/>
    <x v="0"/>
    <x v="0"/>
    <s v="Canceled"/>
    <d v="2015-06-02T00:00:00"/>
  </r>
  <r>
    <n v="2044"/>
    <s v="Resort Hotel"/>
    <n v="0"/>
    <x v="163"/>
    <d v="2015-04-17T00:00:00"/>
    <n v="2015"/>
    <n v="9"/>
    <n v="40"/>
    <n v="28"/>
    <d v="2015-09-28T00:00:00"/>
    <x v="4"/>
    <x v="12"/>
    <x v="15"/>
    <x v="1"/>
    <x v="0"/>
    <x v="0"/>
    <s v="BB"/>
    <s v="POL"/>
    <s v="Offline TA/TO"/>
    <s v="TA/TO"/>
    <n v="0"/>
    <x v="0"/>
    <x v="0"/>
    <s v="A"/>
    <s v="D"/>
    <x v="0"/>
    <s v="No Deposit"/>
    <n v="6"/>
    <m/>
    <x v="0"/>
    <s v="Transient"/>
    <x v="814"/>
    <x v="0"/>
    <x v="0"/>
    <s v="Check-Out"/>
    <d v="2015-10-10T00:00:00"/>
  </r>
  <r>
    <n v="2045"/>
    <s v="Resort Hotel"/>
    <n v="1"/>
    <x v="74"/>
    <d v="2015-07-27T00:00:00"/>
    <n v="2015"/>
    <n v="9"/>
    <n v="40"/>
    <n v="29"/>
    <d v="2015-09-29T00:00:00"/>
    <x v="0"/>
    <x v="4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5"/>
    <x v="0"/>
    <x v="1"/>
    <s v="Canceled"/>
    <d v="2015-09-03T00:00:00"/>
  </r>
  <r>
    <n v="2046"/>
    <s v="Resort Hotel"/>
    <n v="1"/>
    <x v="129"/>
    <d v="2015-07-02T00:00:00"/>
    <n v="2015"/>
    <n v="9"/>
    <n v="40"/>
    <n v="29"/>
    <d v="2015-09-29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3"/>
    <x v="0"/>
    <x v="3"/>
    <s v="Canceled"/>
    <d v="2015-07-11T00:00:00"/>
  </r>
  <r>
    <n v="2047"/>
    <s v="Resort Hotel"/>
    <n v="1"/>
    <x v="123"/>
    <d v="2015-08-03T00:00:00"/>
    <n v="2015"/>
    <n v="9"/>
    <n v="40"/>
    <n v="29"/>
    <d v="2015-09-29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816"/>
    <x v="0"/>
    <x v="1"/>
    <s v="Canceled"/>
    <d v="2015-09-14T00:00:00"/>
  </r>
  <r>
    <n v="2048"/>
    <s v="Resort Hotel"/>
    <n v="0"/>
    <x v="92"/>
    <d v="2015-08-06T00:00:00"/>
    <n v="2015"/>
    <n v="9"/>
    <n v="40"/>
    <n v="29"/>
    <d v="2015-09-29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817"/>
    <x v="0"/>
    <x v="0"/>
    <s v="Check-Out"/>
    <d v="2015-10-06T00:00:00"/>
  </r>
  <r>
    <n v="2049"/>
    <s v="Resort Hotel"/>
    <n v="0"/>
    <x v="196"/>
    <d v="2015-04-10T00:00:00"/>
    <n v="2015"/>
    <n v="9"/>
    <n v="40"/>
    <n v="29"/>
    <d v="2015-09-29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8"/>
    <m/>
    <x v="0"/>
    <s v="Contract"/>
    <x v="818"/>
    <x v="0"/>
    <x v="3"/>
    <s v="Check-Out"/>
    <d v="2015-10-06T00:00:00"/>
  </r>
  <r>
    <n v="2050"/>
    <s v="Resort Hotel"/>
    <n v="0"/>
    <x v="17"/>
    <d v="2015-07-31T00:00:00"/>
    <n v="2015"/>
    <n v="9"/>
    <n v="40"/>
    <n v="29"/>
    <d v="2015-09-29T00:00:00"/>
    <x v="0"/>
    <x v="3"/>
    <x v="3"/>
    <x v="1"/>
    <x v="0"/>
    <x v="0"/>
    <s v="BB"/>
    <s v="GBR"/>
    <s v="Offline TA/TO"/>
    <s v="TA/TO"/>
    <n v="0"/>
    <x v="0"/>
    <x v="0"/>
    <s v="D"/>
    <s v="G"/>
    <x v="0"/>
    <s v="No Deposit"/>
    <n v="5"/>
    <m/>
    <x v="0"/>
    <s v="Transient"/>
    <x v="23"/>
    <x v="0"/>
    <x v="0"/>
    <s v="Check-Out"/>
    <d v="2015-10-03T00:00:00"/>
  </r>
  <r>
    <n v="2051"/>
    <s v="Resort Hotel"/>
    <n v="1"/>
    <x v="1"/>
    <d v="2015-09-16T00:00:00"/>
    <n v="2015"/>
    <n v="9"/>
    <n v="40"/>
    <n v="29"/>
    <d v="2015-09-29T00:00:00"/>
    <x v="2"/>
    <x v="4"/>
    <x v="6"/>
    <x v="1"/>
    <x v="0"/>
    <x v="0"/>
    <s v="FB"/>
    <s v="PRT"/>
    <s v="Direct"/>
    <s v="Direct"/>
    <n v="0"/>
    <x v="0"/>
    <x v="0"/>
    <s v="F"/>
    <s v="F"/>
    <x v="3"/>
    <s v="No Deposit"/>
    <n v="250"/>
    <m/>
    <x v="0"/>
    <s v="Transient"/>
    <x v="819"/>
    <x v="0"/>
    <x v="0"/>
    <s v="No-Show"/>
    <d v="2015-09-29T00:00:00"/>
  </r>
  <r>
    <n v="2052"/>
    <s v="Resort Hotel"/>
    <n v="0"/>
    <x v="195"/>
    <d v="2015-04-17T00:00:00"/>
    <n v="2015"/>
    <n v="9"/>
    <n v="40"/>
    <n v="29"/>
    <d v="2015-09-29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808"/>
    <x v="0"/>
    <x v="0"/>
    <s v="Check-Out"/>
    <d v="2015-10-06T00:00:00"/>
  </r>
  <r>
    <n v="2053"/>
    <s v="Resort Hotel"/>
    <n v="1"/>
    <x v="123"/>
    <d v="2015-08-03T00:00:00"/>
    <n v="2015"/>
    <n v="9"/>
    <n v="40"/>
    <n v="29"/>
    <d v="2015-09-29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816"/>
    <x v="0"/>
    <x v="1"/>
    <s v="Canceled"/>
    <d v="2015-09-14T00:00:00"/>
  </r>
  <r>
    <n v="2054"/>
    <s v="Resort Hotel"/>
    <n v="0"/>
    <x v="90"/>
    <d v="2015-08-05T00:00:00"/>
    <n v="2015"/>
    <n v="9"/>
    <n v="40"/>
    <n v="29"/>
    <d v="2015-09-2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69"/>
    <m/>
    <x v="0"/>
    <s v="Contract"/>
    <x v="808"/>
    <x v="0"/>
    <x v="1"/>
    <s v="Check-Out"/>
    <d v="2015-10-06T00:00:00"/>
  </r>
  <r>
    <n v="2055"/>
    <s v="Resort Hotel"/>
    <n v="1"/>
    <x v="37"/>
    <d v="2015-07-15T00:00:00"/>
    <n v="2015"/>
    <n v="9"/>
    <n v="40"/>
    <n v="29"/>
    <d v="2015-09-29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0"/>
    <x v="0"/>
    <x v="1"/>
    <s v="Canceled"/>
    <d v="2015-09-01T00:00:00"/>
  </r>
  <r>
    <n v="2056"/>
    <s v="Resort Hotel"/>
    <n v="0"/>
    <x v="49"/>
    <d v="2015-07-10T00:00:00"/>
    <n v="2015"/>
    <n v="9"/>
    <n v="40"/>
    <n v="29"/>
    <d v="2015-09-29T00:00:00"/>
    <x v="2"/>
    <x v="8"/>
    <x v="11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821"/>
    <x v="0"/>
    <x v="2"/>
    <s v="Check-Out"/>
    <d v="2015-10-07T00:00:00"/>
  </r>
  <r>
    <n v="2057"/>
    <s v="Resort Hotel"/>
    <n v="1"/>
    <x v="37"/>
    <d v="2015-07-15T00:00:00"/>
    <n v="2015"/>
    <n v="9"/>
    <n v="40"/>
    <n v="29"/>
    <d v="2015-09-29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0"/>
    <x v="0"/>
    <x v="1"/>
    <s v="Canceled"/>
    <d v="2015-09-01T00:00:00"/>
  </r>
  <r>
    <n v="2058"/>
    <s v="Resort Hotel"/>
    <n v="0"/>
    <x v="22"/>
    <d v="2015-06-25T00:00:00"/>
    <n v="2015"/>
    <n v="9"/>
    <n v="40"/>
    <n v="29"/>
    <d v="2015-09-29T00:00:00"/>
    <x v="2"/>
    <x v="9"/>
    <x v="12"/>
    <x v="1"/>
    <x v="0"/>
    <x v="0"/>
    <s v="BB"/>
    <s v="IRL"/>
    <s v="Offline TA/TO"/>
    <s v="TA/TO"/>
    <n v="0"/>
    <x v="0"/>
    <x v="0"/>
    <s v="D"/>
    <s v="D"/>
    <x v="0"/>
    <s v="No Deposit"/>
    <n v="36"/>
    <m/>
    <x v="0"/>
    <s v="Transient"/>
    <x v="822"/>
    <x v="0"/>
    <x v="3"/>
    <s v="Check-Out"/>
    <d v="2015-10-08T00:00:00"/>
  </r>
  <r>
    <n v="2059"/>
    <s v="Resort Hotel"/>
    <n v="0"/>
    <x v="130"/>
    <d v="2015-07-30T00:00:00"/>
    <n v="2015"/>
    <n v="9"/>
    <n v="40"/>
    <n v="29"/>
    <d v="2015-09-29T00:00:00"/>
    <x v="2"/>
    <x v="5"/>
    <x v="15"/>
    <x v="1"/>
    <x v="0"/>
    <x v="0"/>
    <s v="HB"/>
    <s v="BLR"/>
    <s v="Online TA"/>
    <s v="TA/TO"/>
    <n v="0"/>
    <x v="0"/>
    <x v="0"/>
    <s v="A"/>
    <s v="A"/>
    <x v="0"/>
    <s v="No Deposit"/>
    <n v="240"/>
    <m/>
    <x v="0"/>
    <s v="Transient"/>
    <x v="77"/>
    <x v="0"/>
    <x v="3"/>
    <s v="Check-Out"/>
    <d v="2015-10-11T00:00:00"/>
  </r>
  <r>
    <n v="2060"/>
    <s v="Resort Hotel"/>
    <n v="0"/>
    <x v="124"/>
    <d v="2015-09-11T00:00:00"/>
    <n v="2015"/>
    <n v="9"/>
    <n v="40"/>
    <n v="30"/>
    <d v="2015-09-30T00:00:00"/>
    <x v="0"/>
    <x v="0"/>
    <x v="0"/>
    <x v="1"/>
    <x v="0"/>
    <x v="0"/>
    <s v="BB"/>
    <s v="PRT"/>
    <s v="Direct"/>
    <s v="Direct"/>
    <n v="0"/>
    <x v="0"/>
    <x v="0"/>
    <s v="F"/>
    <s v="F"/>
    <x v="1"/>
    <s v="No Deposit"/>
    <m/>
    <m/>
    <x v="0"/>
    <s v="Transient"/>
    <x v="823"/>
    <x v="0"/>
    <x v="1"/>
    <s v="Check-Out"/>
    <d v="2015-10-01T00:00:00"/>
  </r>
  <r>
    <n v="2061"/>
    <s v="Resort Hotel"/>
    <n v="0"/>
    <x v="35"/>
    <d v="2015-08-11T00:00:00"/>
    <n v="2015"/>
    <n v="9"/>
    <n v="40"/>
    <n v="30"/>
    <d v="2015-09-30T00:00:00"/>
    <x v="0"/>
    <x v="0"/>
    <x v="0"/>
    <x v="0"/>
    <x v="1"/>
    <x v="0"/>
    <s v="BB"/>
    <s v="PRT"/>
    <s v="Direct"/>
    <s v="Direct"/>
    <n v="0"/>
    <x v="0"/>
    <x v="0"/>
    <s v="A"/>
    <s v="E"/>
    <x v="0"/>
    <s v="No Deposit"/>
    <m/>
    <m/>
    <x v="0"/>
    <s v="Transient"/>
    <x v="271"/>
    <x v="0"/>
    <x v="0"/>
    <s v="Check-Out"/>
    <d v="2015-10-01T00:00:00"/>
  </r>
  <r>
    <n v="2062"/>
    <s v="Resort Hotel"/>
    <n v="0"/>
    <x v="3"/>
    <d v="2015-09-30T00:00:00"/>
    <n v="2015"/>
    <n v="9"/>
    <n v="40"/>
    <n v="30"/>
    <d v="2015-09-30T00:00:00"/>
    <x v="0"/>
    <x v="0"/>
    <x v="0"/>
    <x v="1"/>
    <x v="0"/>
    <x v="0"/>
    <s v="BB"/>
    <s v="DEU"/>
    <s v="Corporate"/>
    <s v="Corporate"/>
    <n v="0"/>
    <x v="0"/>
    <x v="0"/>
    <s v="G"/>
    <s v="G"/>
    <x v="0"/>
    <s v="No Deposit"/>
    <n v="110"/>
    <m/>
    <x v="0"/>
    <s v="Transient"/>
    <x v="824"/>
    <x v="0"/>
    <x v="0"/>
    <s v="Check-Out"/>
    <d v="2015-10-01T00:00:00"/>
  </r>
  <r>
    <n v="2063"/>
    <s v="Resort Hotel"/>
    <n v="0"/>
    <x v="48"/>
    <d v="2015-09-28T00:00:00"/>
    <n v="2015"/>
    <n v="9"/>
    <n v="40"/>
    <n v="30"/>
    <d v="2015-09-30T00:00:00"/>
    <x v="0"/>
    <x v="1"/>
    <x v="1"/>
    <x v="1"/>
    <x v="0"/>
    <x v="0"/>
    <s v="BB"/>
    <s v="PRT"/>
    <s v="Corporate"/>
    <s v="Corporate"/>
    <n v="0"/>
    <x v="0"/>
    <x v="0"/>
    <s v="A"/>
    <s v="H"/>
    <x v="1"/>
    <s v="No Deposit"/>
    <m/>
    <n v="318"/>
    <x v="0"/>
    <s v="Transient"/>
    <x v="825"/>
    <x v="0"/>
    <x v="1"/>
    <s v="Check-Out"/>
    <d v="2015-10-02T00:00:00"/>
  </r>
  <r>
    <n v="2064"/>
    <s v="Resort Hotel"/>
    <n v="0"/>
    <x v="48"/>
    <d v="2015-09-28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0"/>
    <s v="No Deposit"/>
    <n v="256"/>
    <m/>
    <x v="0"/>
    <s v="Transient-Party"/>
    <x v="692"/>
    <x v="0"/>
    <x v="0"/>
    <s v="Check-Out"/>
    <d v="2015-10-03T00:00:00"/>
  </r>
  <r>
    <n v="2065"/>
    <s v="Resort Hotel"/>
    <n v="0"/>
    <x v="48"/>
    <d v="2015-09-28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0"/>
    <s v="No Deposit"/>
    <n v="256"/>
    <m/>
    <x v="0"/>
    <s v="Transient-Party"/>
    <x v="692"/>
    <x v="0"/>
    <x v="0"/>
    <s v="Check-Out"/>
    <d v="2015-10-03T00:00:00"/>
  </r>
  <r>
    <n v="2066"/>
    <s v="Resort Hotel"/>
    <n v="0"/>
    <x v="90"/>
    <d v="2015-08-06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2067"/>
    <s v="Resort Hotel"/>
    <n v="0"/>
    <x v="119"/>
    <d v="2015-08-05T00:00:00"/>
    <n v="2015"/>
    <n v="9"/>
    <n v="40"/>
    <n v="30"/>
    <d v="2015-09-30T00:00:00"/>
    <x v="0"/>
    <x v="2"/>
    <x v="2"/>
    <x v="1"/>
    <x v="0"/>
    <x v="0"/>
    <s v="BB"/>
    <s v="LTU"/>
    <s v="Online TA"/>
    <s v="TA/TO"/>
    <n v="0"/>
    <x v="0"/>
    <x v="0"/>
    <s v="A"/>
    <s v="H"/>
    <x v="0"/>
    <s v="No Deposit"/>
    <n v="240"/>
    <m/>
    <x v="0"/>
    <s v="Transient"/>
    <x v="826"/>
    <x v="0"/>
    <x v="3"/>
    <s v="Check-Out"/>
    <d v="2015-10-03T00:00:00"/>
  </r>
  <r>
    <n v="2068"/>
    <s v="Resort Hotel"/>
    <n v="0"/>
    <x v="48"/>
    <d v="2015-09-28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0"/>
    <s v="No Deposit"/>
    <n v="256"/>
    <m/>
    <x v="0"/>
    <s v="Transient-Party"/>
    <x v="692"/>
    <x v="0"/>
    <x v="0"/>
    <s v="Check-Out"/>
    <d v="2015-10-03T00:00:00"/>
  </r>
  <r>
    <n v="2069"/>
    <s v="Resort Hotel"/>
    <n v="0"/>
    <x v="48"/>
    <d v="2015-09-28T00:00:00"/>
    <n v="2015"/>
    <n v="9"/>
    <n v="40"/>
    <n v="30"/>
    <d v="2015-09-30T00:00:00"/>
    <x v="0"/>
    <x v="2"/>
    <x v="2"/>
    <x v="0"/>
    <x v="0"/>
    <x v="0"/>
    <s v="HB"/>
    <s v="FRA"/>
    <s v="Offline TA/TO"/>
    <s v="TA/TO"/>
    <n v="0"/>
    <x v="0"/>
    <x v="0"/>
    <s v="A"/>
    <s v="A"/>
    <x v="0"/>
    <s v="No Deposit"/>
    <n v="256"/>
    <m/>
    <x v="0"/>
    <s v="Transient-Party"/>
    <x v="692"/>
    <x v="0"/>
    <x v="0"/>
    <s v="Check-Out"/>
    <d v="2015-10-03T00:00:00"/>
  </r>
  <r>
    <n v="2070"/>
    <s v="Resort Hotel"/>
    <n v="0"/>
    <x v="90"/>
    <d v="2015-08-06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A"/>
    <x v="0"/>
    <s v="No Deposit"/>
    <n v="256"/>
    <m/>
    <x v="0"/>
    <s v="Transient-Party"/>
    <x v="100"/>
    <x v="0"/>
    <x v="0"/>
    <s v="Check-Out"/>
    <d v="2015-10-03T00:00:00"/>
  </r>
  <r>
    <n v="2071"/>
    <s v="Resort Hotel"/>
    <n v="0"/>
    <x v="90"/>
    <d v="2015-08-06T00:00:00"/>
    <n v="2015"/>
    <n v="9"/>
    <n v="40"/>
    <n v="30"/>
    <d v="2015-09-30T00:00:00"/>
    <x v="0"/>
    <x v="2"/>
    <x v="2"/>
    <x v="1"/>
    <x v="0"/>
    <x v="0"/>
    <s v="HB"/>
    <s v="FRA"/>
    <s v="Offline TA/TO"/>
    <s v="TA/TO"/>
    <n v="0"/>
    <x v="0"/>
    <x v="0"/>
    <s v="A"/>
    <s v="C"/>
    <x v="0"/>
    <s v="No Deposit"/>
    <n v="256"/>
    <m/>
    <x v="0"/>
    <s v="Transient-Party"/>
    <x v="100"/>
    <x v="0"/>
    <x v="0"/>
    <s v="Check-Out"/>
    <d v="2015-10-03T00:00:00"/>
  </r>
  <r>
    <n v="2072"/>
    <s v="Resort Hotel"/>
    <n v="1"/>
    <x v="90"/>
    <d v="2015-08-06T00:00:00"/>
    <n v="2015"/>
    <n v="9"/>
    <n v="40"/>
    <n v="30"/>
    <d v="2015-09-30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56"/>
    <m/>
    <x v="0"/>
    <s v="Transient-Party"/>
    <x v="827"/>
    <x v="0"/>
    <x v="0"/>
    <s v="Canceled"/>
    <d v="2015-09-28T00:00:00"/>
  </r>
  <r>
    <n v="2073"/>
    <s v="Resort Hotel"/>
    <n v="1"/>
    <x v="48"/>
    <d v="2015-09-28T00:00:00"/>
    <n v="2015"/>
    <n v="9"/>
    <n v="40"/>
    <n v="30"/>
    <d v="2015-09-30T00:00:00"/>
    <x v="0"/>
    <x v="2"/>
    <x v="2"/>
    <x v="0"/>
    <x v="0"/>
    <x v="0"/>
    <s v="HB"/>
    <s v="PRT"/>
    <s v="Offline TA/TO"/>
    <s v="TA/TO"/>
    <n v="0"/>
    <x v="0"/>
    <x v="0"/>
    <s v="A"/>
    <s v="A"/>
    <x v="0"/>
    <s v="No Deposit"/>
    <n v="256"/>
    <m/>
    <x v="0"/>
    <s v="Transient-Party"/>
    <x v="828"/>
    <x v="0"/>
    <x v="0"/>
    <s v="Canceled"/>
    <d v="2015-09-28T00:00:00"/>
  </r>
  <r>
    <n v="2074"/>
    <s v="Resort Hotel"/>
    <n v="0"/>
    <x v="92"/>
    <d v="2015-08-07T00:00:00"/>
    <n v="2015"/>
    <n v="9"/>
    <n v="40"/>
    <n v="30"/>
    <d v="2015-09-30T00:00:00"/>
    <x v="2"/>
    <x v="3"/>
    <x v="5"/>
    <x v="1"/>
    <x v="0"/>
    <x v="0"/>
    <s v="BB"/>
    <s v="PRT"/>
    <s v="Online TA"/>
    <s v="TA/TO"/>
    <n v="0"/>
    <x v="0"/>
    <x v="0"/>
    <s v="D"/>
    <s v="E"/>
    <x v="0"/>
    <s v="No Deposit"/>
    <n v="240"/>
    <m/>
    <x v="0"/>
    <s v="Transient"/>
    <x v="829"/>
    <x v="0"/>
    <x v="1"/>
    <s v="Check-Out"/>
    <d v="2015-10-06T00:00:00"/>
  </r>
  <r>
    <n v="2075"/>
    <s v="Resort Hotel"/>
    <n v="1"/>
    <x v="179"/>
    <d v="2015-05-11T00:00:00"/>
    <n v="2015"/>
    <n v="9"/>
    <n v="40"/>
    <n v="30"/>
    <d v="2015-09-30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30"/>
    <x v="0"/>
    <x v="1"/>
    <s v="Canceled"/>
    <d v="2015-06-15T00:00:00"/>
  </r>
  <r>
    <n v="2076"/>
    <s v="Resort Hotel"/>
    <n v="0"/>
    <x v="43"/>
    <d v="2015-08-10T00:00:00"/>
    <n v="2015"/>
    <n v="9"/>
    <n v="40"/>
    <n v="30"/>
    <d v="2015-09-30T00:00:00"/>
    <x v="2"/>
    <x v="3"/>
    <x v="5"/>
    <x v="1"/>
    <x v="0"/>
    <x v="1"/>
    <s v="HB"/>
    <s v="PRT"/>
    <s v="Online TA"/>
    <s v="TA/TO"/>
    <n v="0"/>
    <x v="0"/>
    <x v="0"/>
    <s v="D"/>
    <s v="E"/>
    <x v="0"/>
    <s v="No Deposit"/>
    <n v="240"/>
    <m/>
    <x v="0"/>
    <s v="Transient"/>
    <x v="831"/>
    <x v="1"/>
    <x v="3"/>
    <s v="Check-Out"/>
    <d v="2015-10-06T00:00:00"/>
  </r>
  <r>
    <n v="2077"/>
    <s v="Resort Hotel"/>
    <n v="0"/>
    <x v="120"/>
    <d v="2015-08-12T00:00:00"/>
    <n v="2015"/>
    <n v="9"/>
    <n v="40"/>
    <n v="30"/>
    <d v="2015-09-30T00:00:00"/>
    <x v="2"/>
    <x v="4"/>
    <x v="6"/>
    <x v="1"/>
    <x v="0"/>
    <x v="0"/>
    <s v="BB"/>
    <s v="FRA"/>
    <s v="Offline TA/TO"/>
    <s v="TA/TO"/>
    <n v="0"/>
    <x v="0"/>
    <x v="0"/>
    <s v="A"/>
    <s v="A"/>
    <x v="0"/>
    <s v="No Deposit"/>
    <n v="171"/>
    <m/>
    <x v="0"/>
    <s v="Transient"/>
    <x v="808"/>
    <x v="0"/>
    <x v="0"/>
    <s v="Check-Out"/>
    <d v="2015-10-07T00:00:00"/>
  </r>
  <r>
    <n v="2078"/>
    <s v="Resort Hotel"/>
    <n v="0"/>
    <x v="36"/>
    <d v="2015-06-29T00:00:00"/>
    <n v="2015"/>
    <n v="9"/>
    <n v="40"/>
    <n v="30"/>
    <d v="2015-09-3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"/>
    <m/>
    <x v="0"/>
    <s v="Transient"/>
    <x v="832"/>
    <x v="0"/>
    <x v="0"/>
    <s v="Check-Out"/>
    <d v="2015-10-07T00:00:00"/>
  </r>
  <r>
    <n v="2079"/>
    <s v="Resort Hotel"/>
    <n v="0"/>
    <x v="16"/>
    <d v="2015-08-13T00:00:00"/>
    <n v="2015"/>
    <n v="9"/>
    <n v="40"/>
    <n v="30"/>
    <d v="2015-09-30T00:00:00"/>
    <x v="2"/>
    <x v="4"/>
    <x v="6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833"/>
    <x v="0"/>
    <x v="0"/>
    <s v="Check-Out"/>
    <d v="2015-10-07T00:00:00"/>
  </r>
  <r>
    <n v="2080"/>
    <s v="Resort Hotel"/>
    <n v="1"/>
    <x v="9"/>
    <d v="2015-07-24T00:00:00"/>
    <n v="2015"/>
    <n v="9"/>
    <n v="40"/>
    <n v="30"/>
    <d v="2015-09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4"/>
    <x v="0"/>
    <x v="0"/>
    <s v="Canceled"/>
    <d v="2015-08-12T00:00:00"/>
  </r>
  <r>
    <n v="2081"/>
    <s v="Resort Hotel"/>
    <n v="0"/>
    <x v="59"/>
    <d v="2015-06-30T00:00:00"/>
    <n v="2015"/>
    <n v="9"/>
    <n v="40"/>
    <n v="30"/>
    <d v="2015-09-30T00:00:00"/>
    <x v="2"/>
    <x v="4"/>
    <x v="6"/>
    <x v="1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835"/>
    <x v="0"/>
    <x v="1"/>
    <s v="Check-Out"/>
    <d v="2015-10-07T00:00:00"/>
  </r>
  <r>
    <n v="2082"/>
    <s v="Resort Hotel"/>
    <n v="0"/>
    <x v="73"/>
    <d v="2015-06-25T00:00:00"/>
    <n v="2015"/>
    <n v="9"/>
    <n v="40"/>
    <n v="30"/>
    <d v="2015-09-30T00:00:00"/>
    <x v="2"/>
    <x v="4"/>
    <x v="6"/>
    <x v="1"/>
    <x v="0"/>
    <x v="0"/>
    <s v="BB"/>
    <s v="ROU"/>
    <s v="Online TA"/>
    <s v="TA/TO"/>
    <n v="0"/>
    <x v="0"/>
    <x v="0"/>
    <s v="E"/>
    <s v="E"/>
    <x v="0"/>
    <s v="No Deposit"/>
    <n v="241"/>
    <m/>
    <x v="0"/>
    <s v="Transient"/>
    <x v="836"/>
    <x v="1"/>
    <x v="3"/>
    <s v="Check-Out"/>
    <d v="2015-10-07T00:00:00"/>
  </r>
  <r>
    <n v="2083"/>
    <s v="Resort Hotel"/>
    <n v="0"/>
    <x v="16"/>
    <d v="2015-08-13T00:00:00"/>
    <n v="2015"/>
    <n v="9"/>
    <n v="40"/>
    <n v="30"/>
    <d v="2015-09-30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833"/>
    <x v="0"/>
    <x v="0"/>
    <s v="Check-Out"/>
    <d v="2015-10-07T00:00:00"/>
  </r>
  <r>
    <n v="2084"/>
    <s v="Resort Hotel"/>
    <n v="0"/>
    <x v="114"/>
    <d v="2015-08-03T00:00:00"/>
    <n v="2015"/>
    <n v="9"/>
    <n v="40"/>
    <n v="30"/>
    <d v="2015-09-3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837"/>
    <x v="0"/>
    <x v="1"/>
    <s v="Check-Out"/>
    <d v="2015-10-07T00:00:00"/>
  </r>
  <r>
    <n v="2085"/>
    <s v="Resort Hotel"/>
    <n v="1"/>
    <x v="29"/>
    <d v="2015-07-22T00:00:00"/>
    <n v="2015"/>
    <n v="9"/>
    <n v="40"/>
    <n v="30"/>
    <d v="2015-09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4"/>
    <x v="0"/>
    <x v="0"/>
    <s v="Canceled"/>
    <d v="2015-08-12T00:00:00"/>
  </r>
  <r>
    <n v="2086"/>
    <s v="Resort Hotel"/>
    <n v="0"/>
    <x v="109"/>
    <d v="2015-08-20T00:00:00"/>
    <n v="2015"/>
    <n v="9"/>
    <n v="40"/>
    <n v="30"/>
    <d v="2015-09-30T00:00:00"/>
    <x v="3"/>
    <x v="5"/>
    <x v="7"/>
    <x v="0"/>
    <x v="0"/>
    <x v="0"/>
    <s v="BB"/>
    <s v="GBR"/>
    <s v="Offline TA/TO"/>
    <s v="TA/TO"/>
    <n v="0"/>
    <x v="0"/>
    <x v="0"/>
    <s v="A"/>
    <s v="A"/>
    <x v="0"/>
    <s v="No Deposit"/>
    <n v="142"/>
    <m/>
    <x v="0"/>
    <s v="Contract"/>
    <x v="816"/>
    <x v="0"/>
    <x v="0"/>
    <s v="Check-Out"/>
    <d v="2015-10-14T00:00:00"/>
  </r>
  <r>
    <n v="2087"/>
    <s v="Resort Hotel"/>
    <n v="0"/>
    <x v="3"/>
    <d v="2015-10-01T00:00:00"/>
    <n v="2015"/>
    <n v="10"/>
    <n v="40"/>
    <n v="1"/>
    <d v="2015-10-01T00:00:00"/>
    <x v="0"/>
    <x v="0"/>
    <x v="0"/>
    <x v="2"/>
    <x v="0"/>
    <x v="0"/>
    <s v="BB"/>
    <s v="LUX"/>
    <s v="Online TA"/>
    <s v="TA/TO"/>
    <n v="0"/>
    <x v="0"/>
    <x v="0"/>
    <s v="A"/>
    <s v="G"/>
    <x v="0"/>
    <s v="No Deposit"/>
    <m/>
    <m/>
    <x v="0"/>
    <s v="Transient-Party"/>
    <x v="124"/>
    <x v="0"/>
    <x v="3"/>
    <s v="Check-Out"/>
    <d v="2015-10-02T00:00:00"/>
  </r>
  <r>
    <n v="2088"/>
    <s v="Resort Hotel"/>
    <n v="1"/>
    <x v="45"/>
    <d v="2015-07-30T00:00:00"/>
    <n v="2015"/>
    <n v="10"/>
    <n v="40"/>
    <n v="1"/>
    <d v="2015-10-0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1"/>
    <x v="0"/>
    <x v="3"/>
    <s v="Canceled"/>
    <d v="2015-09-08T00:00:00"/>
  </r>
  <r>
    <n v="2089"/>
    <s v="Resort Hotel"/>
    <n v="0"/>
    <x v="71"/>
    <d v="2015-08-18T00:00:00"/>
    <n v="2015"/>
    <n v="10"/>
    <n v="40"/>
    <n v="1"/>
    <d v="2015-10-01T00:00:00"/>
    <x v="0"/>
    <x v="2"/>
    <x v="2"/>
    <x v="1"/>
    <x v="1"/>
    <x v="0"/>
    <s v="HB"/>
    <s v="PRT"/>
    <s v="Direct"/>
    <s v="Direct"/>
    <n v="0"/>
    <x v="0"/>
    <x v="0"/>
    <s v="D"/>
    <s v="D"/>
    <x v="0"/>
    <s v="No Deposit"/>
    <m/>
    <m/>
    <x v="0"/>
    <s v="Transient"/>
    <x v="234"/>
    <x v="0"/>
    <x v="3"/>
    <s v="Check-Out"/>
    <d v="2015-10-04T00:00:00"/>
  </r>
  <r>
    <n v="2090"/>
    <s v="Resort Hotel"/>
    <n v="0"/>
    <x v="124"/>
    <d v="2015-09-12T00:00:00"/>
    <n v="2015"/>
    <n v="10"/>
    <n v="40"/>
    <n v="1"/>
    <d v="2015-10-01T00:00:00"/>
    <x v="0"/>
    <x v="2"/>
    <x v="2"/>
    <x v="1"/>
    <x v="0"/>
    <x v="0"/>
    <s v="BB"/>
    <s v="FRA"/>
    <s v="Online TA"/>
    <s v="TA/TO"/>
    <n v="0"/>
    <x v="0"/>
    <x v="0"/>
    <s v="E"/>
    <s v="F"/>
    <x v="0"/>
    <s v="No Deposit"/>
    <n v="240"/>
    <m/>
    <x v="0"/>
    <s v="Transient"/>
    <x v="838"/>
    <x v="0"/>
    <x v="1"/>
    <s v="Check-Out"/>
    <d v="2015-10-04T00:00:00"/>
  </r>
  <r>
    <n v="2091"/>
    <s v="Resort Hotel"/>
    <n v="0"/>
    <x v="123"/>
    <d v="2015-08-05T00:00:00"/>
    <n v="2015"/>
    <n v="10"/>
    <n v="40"/>
    <n v="1"/>
    <d v="2015-10-01T00:00:00"/>
    <x v="0"/>
    <x v="2"/>
    <x v="2"/>
    <x v="0"/>
    <x v="0"/>
    <x v="0"/>
    <s v="BB"/>
    <s v="NLD"/>
    <s v="Online TA"/>
    <s v="TA/TO"/>
    <n v="0"/>
    <x v="0"/>
    <x v="0"/>
    <s v="A"/>
    <s v="C"/>
    <x v="0"/>
    <s v="No Deposit"/>
    <n v="240"/>
    <m/>
    <x v="0"/>
    <s v="Transient"/>
    <x v="839"/>
    <x v="1"/>
    <x v="3"/>
    <s v="Check-Out"/>
    <d v="2015-10-04T00:00:00"/>
  </r>
  <r>
    <n v="2092"/>
    <s v="Resort Hotel"/>
    <n v="0"/>
    <x v="98"/>
    <d v="2015-09-07T00:00:00"/>
    <n v="2015"/>
    <n v="10"/>
    <n v="40"/>
    <n v="1"/>
    <d v="2015-10-01T00:00:00"/>
    <x v="0"/>
    <x v="2"/>
    <x v="2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58"/>
    <x v="1"/>
    <x v="3"/>
    <s v="Check-Out"/>
    <d v="2015-10-04T00:00:00"/>
  </r>
  <r>
    <n v="2093"/>
    <s v="Resort Hotel"/>
    <n v="0"/>
    <x v="102"/>
    <d v="2015-09-09T00:00:00"/>
    <n v="2015"/>
    <n v="10"/>
    <n v="40"/>
    <n v="1"/>
    <d v="2015-10-01T00:00:00"/>
    <x v="1"/>
    <x v="2"/>
    <x v="3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711"/>
    <x v="0"/>
    <x v="1"/>
    <s v="Check-Out"/>
    <d v="2015-10-05T00:00:00"/>
  </r>
  <r>
    <n v="2094"/>
    <s v="Resort Hotel"/>
    <n v="0"/>
    <x v="43"/>
    <d v="2015-08-11T00:00:00"/>
    <n v="2015"/>
    <n v="10"/>
    <n v="40"/>
    <n v="1"/>
    <d v="2015-10-01T00:00:00"/>
    <x v="1"/>
    <x v="2"/>
    <x v="3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40"/>
    <x v="0"/>
    <x v="2"/>
    <s v="Check-Out"/>
    <d v="2015-10-05T00:00:00"/>
  </r>
  <r>
    <n v="2095"/>
    <s v="Resort Hotel"/>
    <n v="0"/>
    <x v="7"/>
    <d v="2015-09-08T00:00:00"/>
    <n v="2015"/>
    <n v="10"/>
    <n v="40"/>
    <n v="1"/>
    <d v="2015-10-01T00:00:00"/>
    <x v="1"/>
    <x v="2"/>
    <x v="3"/>
    <x v="1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"/>
    <x v="711"/>
    <x v="0"/>
    <x v="1"/>
    <s v="Check-Out"/>
    <d v="2015-10-05T00:00:00"/>
  </r>
  <r>
    <n v="2096"/>
    <s v="Resort Hotel"/>
    <n v="0"/>
    <x v="53"/>
    <d v="2015-07-14T00:00:00"/>
    <n v="2015"/>
    <n v="10"/>
    <n v="40"/>
    <n v="1"/>
    <d v="2015-10-01T00:00:00"/>
    <x v="2"/>
    <x v="2"/>
    <x v="4"/>
    <x v="1"/>
    <x v="0"/>
    <x v="0"/>
    <s v="BB"/>
    <s v="IRL"/>
    <s v="Offline TA/TO"/>
    <s v="TA/TO"/>
    <n v="0"/>
    <x v="0"/>
    <x v="0"/>
    <s v="E"/>
    <s v="E"/>
    <x v="0"/>
    <s v="No Deposit"/>
    <n v="115"/>
    <m/>
    <x v="0"/>
    <s v="Contract"/>
    <x v="841"/>
    <x v="0"/>
    <x v="0"/>
    <s v="Check-Out"/>
    <d v="2015-10-06T00:00:00"/>
  </r>
  <r>
    <n v="2097"/>
    <s v="Resort Hotel"/>
    <n v="0"/>
    <x v="16"/>
    <d v="2015-08-14T00:00:00"/>
    <n v="2015"/>
    <n v="10"/>
    <n v="40"/>
    <n v="1"/>
    <d v="2015-10-01T00:00:00"/>
    <x v="2"/>
    <x v="2"/>
    <x v="4"/>
    <x v="1"/>
    <x v="0"/>
    <x v="0"/>
    <s v="HB"/>
    <s v="BEL"/>
    <s v="Online TA"/>
    <s v="TA/TO"/>
    <n v="0"/>
    <x v="0"/>
    <x v="0"/>
    <s v="A"/>
    <s v="C"/>
    <x v="1"/>
    <s v="No Deposit"/>
    <n v="240"/>
    <m/>
    <x v="0"/>
    <s v="Transient"/>
    <x v="713"/>
    <x v="0"/>
    <x v="1"/>
    <s v="Check-Out"/>
    <d v="2015-10-06T00:00:00"/>
  </r>
  <r>
    <n v="2098"/>
    <s v="Resort Hotel"/>
    <n v="0"/>
    <x v="43"/>
    <d v="2015-08-11T00:00:00"/>
    <n v="2015"/>
    <n v="10"/>
    <n v="40"/>
    <n v="1"/>
    <d v="2015-10-01T00:00:00"/>
    <x v="2"/>
    <x v="2"/>
    <x v="4"/>
    <x v="0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842"/>
    <x v="0"/>
    <x v="0"/>
    <s v="Check-Out"/>
    <d v="2015-10-06T00:00:00"/>
  </r>
  <r>
    <n v="2099"/>
    <s v="Resort Hotel"/>
    <n v="0"/>
    <x v="15"/>
    <d v="2015-07-15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314"/>
    <m/>
    <x v="0"/>
    <s v="Contract"/>
    <x v="843"/>
    <x v="0"/>
    <x v="0"/>
    <s v="Check-Out"/>
    <d v="2015-10-08T00:00:00"/>
  </r>
  <r>
    <n v="2100"/>
    <s v="Resort Hotel"/>
    <n v="0"/>
    <x v="98"/>
    <d v="2015-09-07T00:00:00"/>
    <n v="2015"/>
    <n v="10"/>
    <n v="40"/>
    <n v="1"/>
    <d v="2015-10-01T00:00:00"/>
    <x v="2"/>
    <x v="4"/>
    <x v="6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3"/>
    <x v="1"/>
    <x v="1"/>
    <s v="Check-Out"/>
    <d v="2015-10-08T00:00:00"/>
  </r>
  <r>
    <n v="2101"/>
    <s v="Resort Hotel"/>
    <n v="0"/>
    <x v="24"/>
    <d v="2015-08-17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Contract"/>
    <x v="4"/>
    <x v="0"/>
    <x v="0"/>
    <s v="Check-Out"/>
    <d v="2015-10-08T00:00:00"/>
  </r>
  <r>
    <n v="2102"/>
    <s v="Resort Hotel"/>
    <n v="1"/>
    <x v="98"/>
    <d v="2015-09-07T00:00:00"/>
    <n v="2015"/>
    <n v="10"/>
    <n v="40"/>
    <n v="1"/>
    <d v="2015-10-01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4"/>
    <x v="0"/>
    <x v="0"/>
    <s v="Canceled"/>
    <d v="2015-09-12T00:00:00"/>
  </r>
  <r>
    <n v="2103"/>
    <s v="Resort Hotel"/>
    <n v="0"/>
    <x v="71"/>
    <d v="2015-08-18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845"/>
    <x v="0"/>
    <x v="1"/>
    <s v="Check-Out"/>
    <d v="2015-10-08T00:00:00"/>
  </r>
  <r>
    <n v="2104"/>
    <s v="Resort Hotel"/>
    <n v="0"/>
    <x v="15"/>
    <d v="2015-07-15T00:00:00"/>
    <n v="2015"/>
    <n v="10"/>
    <n v="40"/>
    <n v="1"/>
    <d v="2015-10-0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Contract"/>
    <x v="772"/>
    <x v="0"/>
    <x v="0"/>
    <s v="Check-Out"/>
    <d v="2015-10-08T00:00:00"/>
  </r>
  <r>
    <n v="2105"/>
    <s v="Resort Hotel"/>
    <n v="0"/>
    <x v="24"/>
    <d v="2015-08-17T00:00:00"/>
    <n v="2015"/>
    <n v="10"/>
    <n v="40"/>
    <n v="1"/>
    <d v="2015-10-0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46"/>
    <x v="0"/>
    <x v="3"/>
    <s v="Check-Out"/>
    <d v="2015-10-08T00:00:00"/>
  </r>
  <r>
    <n v="2106"/>
    <s v="Resort Hotel"/>
    <n v="0"/>
    <x v="62"/>
    <d v="2015-06-08T00:00:00"/>
    <n v="2015"/>
    <n v="10"/>
    <n v="40"/>
    <n v="1"/>
    <d v="2015-10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147"/>
    <m/>
    <x v="0"/>
    <s v="Transient"/>
    <x v="847"/>
    <x v="0"/>
    <x v="1"/>
    <s v="Check-Out"/>
    <d v="2015-10-08T00:00:00"/>
  </r>
  <r>
    <n v="2107"/>
    <s v="Resort Hotel"/>
    <n v="0"/>
    <x v="35"/>
    <d v="2015-08-12T00:00:00"/>
    <n v="2015"/>
    <n v="10"/>
    <n v="40"/>
    <n v="1"/>
    <d v="2015-10-0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Transient"/>
    <x v="848"/>
    <x v="0"/>
    <x v="3"/>
    <s v="Check-Out"/>
    <d v="2015-10-08T00:00:00"/>
  </r>
  <r>
    <n v="2108"/>
    <s v="Resort Hotel"/>
    <n v="0"/>
    <x v="24"/>
    <d v="2015-08-17T00:00:00"/>
    <n v="2015"/>
    <n v="10"/>
    <n v="40"/>
    <n v="1"/>
    <d v="2015-10-0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49"/>
    <x v="0"/>
    <x v="3"/>
    <s v="Check-Out"/>
    <d v="2015-10-08T00:00:00"/>
  </r>
  <r>
    <n v="2109"/>
    <s v="Resort Hotel"/>
    <n v="1"/>
    <x v="99"/>
    <d v="2015-06-20T00:00:00"/>
    <n v="2015"/>
    <n v="10"/>
    <n v="40"/>
    <n v="1"/>
    <d v="2015-10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0"/>
    <s v="Canceled"/>
    <d v="2015-06-22T00:00:00"/>
  </r>
  <r>
    <n v="2110"/>
    <s v="Resort Hotel"/>
    <n v="0"/>
    <x v="198"/>
    <d v="2015-05-09T00:00:00"/>
    <n v="2015"/>
    <n v="10"/>
    <n v="40"/>
    <n v="1"/>
    <d v="2015-10-01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Contract"/>
    <x v="769"/>
    <x v="0"/>
    <x v="0"/>
    <s v="Check-Out"/>
    <d v="2015-10-08T00:00:00"/>
  </r>
  <r>
    <n v="2111"/>
    <s v="Resort Hotel"/>
    <n v="0"/>
    <x v="33"/>
    <d v="2015-06-11T00:00:00"/>
    <n v="2015"/>
    <n v="10"/>
    <n v="40"/>
    <n v="2"/>
    <d v="2015-10-02T00:00:00"/>
    <x v="0"/>
    <x v="1"/>
    <x v="1"/>
    <x v="1"/>
    <x v="0"/>
    <x v="0"/>
    <s v="BB"/>
    <s v="ARG"/>
    <s v="Online TA"/>
    <s v="TA/TO"/>
    <n v="0"/>
    <x v="0"/>
    <x v="0"/>
    <s v="E"/>
    <s v="F"/>
    <x v="0"/>
    <s v="No Deposit"/>
    <n v="240"/>
    <m/>
    <x v="0"/>
    <s v="Transient"/>
    <x v="851"/>
    <x v="1"/>
    <x v="0"/>
    <s v="Check-Out"/>
    <d v="2015-10-04T00:00:00"/>
  </r>
  <r>
    <n v="2112"/>
    <s v="Resort Hotel"/>
    <n v="0"/>
    <x v="56"/>
    <d v="2015-06-22T00:00:00"/>
    <n v="2015"/>
    <n v="10"/>
    <n v="40"/>
    <n v="2"/>
    <d v="2015-10-02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40"/>
    <x v="1"/>
    <x v="0"/>
    <s v="Check-Out"/>
    <d v="2015-10-04T00:00:00"/>
  </r>
  <r>
    <n v="2113"/>
    <s v="Resort Hotel"/>
    <n v="0"/>
    <x v="33"/>
    <d v="2015-06-11T00:00:00"/>
    <n v="2015"/>
    <n v="10"/>
    <n v="40"/>
    <n v="2"/>
    <d v="2015-10-02T00:00:00"/>
    <x v="0"/>
    <x v="1"/>
    <x v="1"/>
    <x v="1"/>
    <x v="0"/>
    <x v="0"/>
    <s v="BB"/>
    <s v="ARG"/>
    <s v="Online TA"/>
    <s v="TA/TO"/>
    <n v="0"/>
    <x v="0"/>
    <x v="0"/>
    <s v="E"/>
    <s v="F"/>
    <x v="0"/>
    <s v="No Deposit"/>
    <n v="240"/>
    <m/>
    <x v="0"/>
    <s v="Transient"/>
    <x v="852"/>
    <x v="0"/>
    <x v="0"/>
    <s v="Check-Out"/>
    <d v="2015-10-04T00:00:00"/>
  </r>
  <r>
    <n v="2114"/>
    <s v="Resort Hotel"/>
    <n v="0"/>
    <x v="3"/>
    <d v="2015-10-02T00:00:00"/>
    <n v="2015"/>
    <n v="10"/>
    <n v="40"/>
    <n v="2"/>
    <d v="2015-10-02T00:00:00"/>
    <x v="0"/>
    <x v="1"/>
    <x v="1"/>
    <x v="1"/>
    <x v="0"/>
    <x v="0"/>
    <s v="BB"/>
    <s v="ESP"/>
    <s v="Direct"/>
    <s v="Direct"/>
    <n v="0"/>
    <x v="0"/>
    <x v="0"/>
    <s v="A"/>
    <s v="H"/>
    <x v="0"/>
    <s v="No Deposit"/>
    <m/>
    <m/>
    <x v="0"/>
    <s v="Transient"/>
    <x v="74"/>
    <x v="0"/>
    <x v="3"/>
    <s v="Check-Out"/>
    <d v="2015-10-04T00:00:00"/>
  </r>
  <r>
    <n v="2115"/>
    <s v="Resort Hotel"/>
    <n v="1"/>
    <x v="65"/>
    <d v="2015-09-03T00:00:00"/>
    <n v="2015"/>
    <n v="10"/>
    <n v="40"/>
    <n v="2"/>
    <d v="2015-10-02T00:00:00"/>
    <x v="1"/>
    <x v="1"/>
    <x v="2"/>
    <x v="1"/>
    <x v="1"/>
    <x v="0"/>
    <s v="BB"/>
    <s v="PRT"/>
    <s v="Direct"/>
    <s v="Direct"/>
    <n v="0"/>
    <x v="0"/>
    <x v="0"/>
    <s v="G"/>
    <s v="G"/>
    <x v="1"/>
    <s v="No Deposit"/>
    <n v="250"/>
    <m/>
    <x v="0"/>
    <s v="Transient"/>
    <x v="57"/>
    <x v="0"/>
    <x v="0"/>
    <s v="Canceled"/>
    <d v="2015-09-25T00:00:00"/>
  </r>
  <r>
    <n v="2116"/>
    <s v="Resort Hotel"/>
    <n v="1"/>
    <x v="62"/>
    <d v="2015-06-09T00:00:00"/>
    <n v="2015"/>
    <n v="10"/>
    <n v="40"/>
    <n v="2"/>
    <d v="2015-10-02T00:00:00"/>
    <x v="2"/>
    <x v="1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23"/>
    <x v="0"/>
    <x v="0"/>
    <s v="Canceled"/>
    <d v="2015-07-21T00:00:00"/>
  </r>
  <r>
    <n v="2117"/>
    <s v="Resort Hotel"/>
    <n v="0"/>
    <x v="61"/>
    <d v="2015-07-21T00:00:00"/>
    <n v="2015"/>
    <n v="10"/>
    <n v="40"/>
    <n v="2"/>
    <d v="2015-10-02T00:00:00"/>
    <x v="2"/>
    <x v="1"/>
    <x v="3"/>
    <x v="1"/>
    <x v="0"/>
    <x v="0"/>
    <s v="BB"/>
    <s v="IRL"/>
    <s v="Online TA"/>
    <s v="TA/TO"/>
    <n v="0"/>
    <x v="0"/>
    <x v="0"/>
    <s v="A"/>
    <s v="E"/>
    <x v="0"/>
    <s v="No Deposit"/>
    <n v="240"/>
    <m/>
    <x v="0"/>
    <s v="Transient"/>
    <x v="849"/>
    <x v="0"/>
    <x v="0"/>
    <s v="Check-Out"/>
    <d v="2015-10-06T00:00:00"/>
  </r>
  <r>
    <n v="2118"/>
    <s v="Resort Hotel"/>
    <n v="0"/>
    <x v="62"/>
    <d v="2015-06-09T00:00:00"/>
    <n v="2015"/>
    <n v="10"/>
    <n v="40"/>
    <n v="2"/>
    <d v="2015-10-02T00:00:00"/>
    <x v="2"/>
    <x v="1"/>
    <x v="3"/>
    <x v="1"/>
    <x v="0"/>
    <x v="0"/>
    <s v="BB"/>
    <s v="IRL"/>
    <s v="Online TA"/>
    <s v="TA/TO"/>
    <n v="0"/>
    <x v="0"/>
    <x v="0"/>
    <s v="A"/>
    <s v="E"/>
    <x v="1"/>
    <s v="No Deposit"/>
    <n v="240"/>
    <m/>
    <x v="0"/>
    <s v="Transient"/>
    <x v="840"/>
    <x v="0"/>
    <x v="1"/>
    <s v="Check-Out"/>
    <d v="2015-10-06T00:00:00"/>
  </r>
  <r>
    <n v="2119"/>
    <s v="Resort Hotel"/>
    <n v="0"/>
    <x v="62"/>
    <d v="2015-06-09T00:00:00"/>
    <n v="2015"/>
    <n v="10"/>
    <n v="40"/>
    <n v="2"/>
    <d v="2015-10-02T00:00:00"/>
    <x v="2"/>
    <x v="2"/>
    <x v="4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823"/>
    <x v="0"/>
    <x v="1"/>
    <s v="Check-Out"/>
    <d v="2015-10-07T00:00:00"/>
  </r>
  <r>
    <n v="2120"/>
    <s v="Resort Hotel"/>
    <n v="0"/>
    <x v="137"/>
    <d v="2015-09-12T00:00:00"/>
    <n v="2015"/>
    <n v="10"/>
    <n v="40"/>
    <n v="2"/>
    <d v="2015-10-02T00:00:00"/>
    <x v="2"/>
    <x v="4"/>
    <x v="6"/>
    <x v="1"/>
    <x v="0"/>
    <x v="0"/>
    <s v="BB"/>
    <s v="LVA"/>
    <s v="Offline TA/TO"/>
    <s v="TA/TO"/>
    <n v="0"/>
    <x v="0"/>
    <x v="0"/>
    <s v="A"/>
    <s v="A"/>
    <x v="0"/>
    <s v="No Deposit"/>
    <n v="171"/>
    <m/>
    <x v="0"/>
    <s v="Transient-Party"/>
    <x v="808"/>
    <x v="0"/>
    <x v="1"/>
    <s v="Check-Out"/>
    <d v="2015-10-09T00:00:00"/>
  </r>
  <r>
    <n v="2121"/>
    <s v="Resort Hotel"/>
    <n v="0"/>
    <x v="119"/>
    <d v="2015-08-07T00:00:00"/>
    <n v="2015"/>
    <n v="10"/>
    <n v="40"/>
    <n v="2"/>
    <d v="2015-10-02T00:00:00"/>
    <x v="2"/>
    <x v="4"/>
    <x v="6"/>
    <x v="0"/>
    <x v="0"/>
    <x v="0"/>
    <s v="HB"/>
    <s v="NLD"/>
    <s v="Offline TA/TO"/>
    <s v="TA/TO"/>
    <n v="0"/>
    <x v="0"/>
    <x v="0"/>
    <s v="E"/>
    <s v="E"/>
    <x v="0"/>
    <s v="No Deposit"/>
    <n v="71"/>
    <m/>
    <x v="0"/>
    <s v="Contract"/>
    <x v="844"/>
    <x v="0"/>
    <x v="0"/>
    <s v="Check-Out"/>
    <d v="2015-10-09T00:00:00"/>
  </r>
  <r>
    <n v="2122"/>
    <s v="Resort Hotel"/>
    <n v="0"/>
    <x v="35"/>
    <d v="2015-08-13T00:00:00"/>
    <n v="2015"/>
    <n v="10"/>
    <n v="40"/>
    <n v="2"/>
    <d v="2015-10-02T00:00:00"/>
    <x v="2"/>
    <x v="4"/>
    <x v="6"/>
    <x v="1"/>
    <x v="0"/>
    <x v="0"/>
    <s v="BB"/>
    <s v="IRL"/>
    <s v="Online TA"/>
    <s v="TA/TO"/>
    <n v="0"/>
    <x v="0"/>
    <x v="0"/>
    <s v="A"/>
    <s v="H"/>
    <x v="0"/>
    <s v="No Deposit"/>
    <n v="240"/>
    <m/>
    <x v="0"/>
    <s v="Transient"/>
    <x v="850"/>
    <x v="0"/>
    <x v="3"/>
    <s v="Check-Out"/>
    <d v="2015-10-09T00:00:00"/>
  </r>
  <r>
    <n v="2123"/>
    <s v="Resort Hotel"/>
    <n v="0"/>
    <x v="137"/>
    <d v="2015-09-12T00:00:00"/>
    <n v="2015"/>
    <n v="10"/>
    <n v="40"/>
    <n v="2"/>
    <d v="2015-10-02T00:00:00"/>
    <x v="2"/>
    <x v="4"/>
    <x v="6"/>
    <x v="1"/>
    <x v="0"/>
    <x v="0"/>
    <s v="BB"/>
    <s v="LVA"/>
    <s v="Offline TA/TO"/>
    <s v="TA/TO"/>
    <n v="0"/>
    <x v="0"/>
    <x v="0"/>
    <s v="A"/>
    <s v="A"/>
    <x v="0"/>
    <s v="No Deposit"/>
    <n v="171"/>
    <m/>
    <x v="0"/>
    <s v="Transient"/>
    <x v="808"/>
    <x v="0"/>
    <x v="0"/>
    <s v="Check-Out"/>
    <d v="2015-10-09T00:00:00"/>
  </r>
  <r>
    <n v="2124"/>
    <s v="Resort Hotel"/>
    <n v="0"/>
    <x v="113"/>
    <d v="2015-08-10T00:00:00"/>
    <n v="2015"/>
    <n v="10"/>
    <n v="40"/>
    <n v="2"/>
    <d v="2015-10-02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853"/>
    <x v="0"/>
    <x v="1"/>
    <s v="Check-Out"/>
    <d v="2015-10-09T00:00:00"/>
  </r>
  <r>
    <n v="2125"/>
    <s v="Resort Hotel"/>
    <n v="0"/>
    <x v="128"/>
    <d v="2015-08-17T00:00:00"/>
    <n v="2015"/>
    <n v="10"/>
    <n v="40"/>
    <n v="2"/>
    <d v="2015-10-02T00:00:00"/>
    <x v="2"/>
    <x v="4"/>
    <x v="6"/>
    <x v="1"/>
    <x v="0"/>
    <x v="0"/>
    <s v="BB"/>
    <s v="NLD"/>
    <s v="Offline TA/TO"/>
    <s v="TA/TO"/>
    <n v="0"/>
    <x v="0"/>
    <x v="0"/>
    <s v="D"/>
    <s v="D"/>
    <x v="1"/>
    <s v="No Deposit"/>
    <n v="71"/>
    <m/>
    <x v="0"/>
    <s v="Transient"/>
    <x v="769"/>
    <x v="0"/>
    <x v="0"/>
    <s v="Check-Out"/>
    <d v="2015-10-09T00:00:00"/>
  </r>
  <r>
    <n v="2126"/>
    <s v="Resort Hotel"/>
    <n v="1"/>
    <x v="7"/>
    <d v="2015-09-09T00:00:00"/>
    <n v="2015"/>
    <n v="10"/>
    <n v="40"/>
    <n v="2"/>
    <d v="2015-10-02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808"/>
    <x v="0"/>
    <x v="0"/>
    <s v="Canceled"/>
    <d v="2015-09-09T00:00:00"/>
  </r>
  <r>
    <n v="2127"/>
    <s v="Resort Hotel"/>
    <n v="0"/>
    <x v="45"/>
    <d v="2015-07-31T00:00:00"/>
    <n v="2015"/>
    <n v="10"/>
    <n v="40"/>
    <n v="2"/>
    <d v="2015-10-02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40"/>
    <m/>
    <x v="0"/>
    <s v="Contract"/>
    <x v="800"/>
    <x v="0"/>
    <x v="0"/>
    <s v="Check-Out"/>
    <d v="2015-10-09T00:00:00"/>
  </r>
  <r>
    <n v="2128"/>
    <s v="Resort Hotel"/>
    <n v="0"/>
    <x v="212"/>
    <d v="2015-03-16T00:00:00"/>
    <n v="2015"/>
    <n v="10"/>
    <n v="40"/>
    <n v="2"/>
    <d v="2015-10-02T00:00:00"/>
    <x v="2"/>
    <x v="4"/>
    <x v="6"/>
    <x v="1"/>
    <x v="0"/>
    <x v="0"/>
    <s v="HB"/>
    <s v="IRL"/>
    <s v="Offline TA/TO"/>
    <s v="TA/TO"/>
    <n v="0"/>
    <x v="0"/>
    <x v="0"/>
    <s v="D"/>
    <s v="D"/>
    <x v="0"/>
    <s v="No Deposit"/>
    <n v="115"/>
    <m/>
    <x v="0"/>
    <s v="Transient"/>
    <x v="749"/>
    <x v="0"/>
    <x v="0"/>
    <s v="Check-Out"/>
    <d v="2015-10-09T00:00:00"/>
  </r>
  <r>
    <n v="2129"/>
    <s v="Resort Hotel"/>
    <n v="0"/>
    <x v="119"/>
    <d v="2015-08-07T00:00:00"/>
    <n v="2015"/>
    <n v="10"/>
    <n v="40"/>
    <n v="2"/>
    <d v="2015-10-02T00:00:00"/>
    <x v="2"/>
    <x v="8"/>
    <x v="1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854"/>
    <x v="1"/>
    <x v="2"/>
    <s v="Check-Out"/>
    <d v="2015-10-10T00:00:00"/>
  </r>
  <r>
    <n v="2130"/>
    <s v="Resort Hotel"/>
    <n v="0"/>
    <x v="120"/>
    <d v="2015-08-14T00:00:00"/>
    <n v="2015"/>
    <n v="10"/>
    <n v="40"/>
    <n v="2"/>
    <d v="2015-10-02T00:00:00"/>
    <x v="2"/>
    <x v="8"/>
    <x v="11"/>
    <x v="1"/>
    <x v="0"/>
    <x v="0"/>
    <s v="BB"/>
    <s v="LUX"/>
    <s v="Online TA"/>
    <s v="TA/TO"/>
    <n v="0"/>
    <x v="0"/>
    <x v="0"/>
    <s v="D"/>
    <s v="D"/>
    <x v="0"/>
    <s v="No Deposit"/>
    <n v="240"/>
    <m/>
    <x v="0"/>
    <s v="Transient"/>
    <x v="855"/>
    <x v="0"/>
    <x v="3"/>
    <s v="Check-Out"/>
    <d v="2015-10-10T00:00:00"/>
  </r>
  <r>
    <n v="2131"/>
    <s v="Resort Hotel"/>
    <n v="0"/>
    <x v="119"/>
    <d v="2015-08-07T00:00:00"/>
    <n v="2015"/>
    <n v="10"/>
    <n v="40"/>
    <n v="2"/>
    <d v="2015-10-02T00:00:00"/>
    <x v="2"/>
    <x v="8"/>
    <x v="1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856"/>
    <x v="0"/>
    <x v="2"/>
    <s v="Check-Out"/>
    <d v="2015-10-10T00:00:00"/>
  </r>
  <r>
    <n v="2132"/>
    <s v="Resort Hotel"/>
    <n v="0"/>
    <x v="3"/>
    <d v="2015-10-03T00:00:00"/>
    <n v="2015"/>
    <n v="10"/>
    <n v="40"/>
    <n v="3"/>
    <d v="2015-10-03T00:00:00"/>
    <x v="0"/>
    <x v="0"/>
    <x v="0"/>
    <x v="0"/>
    <x v="0"/>
    <x v="0"/>
    <s v="BB"/>
    <s v="AUT"/>
    <s v="Direct"/>
    <s v="Direct"/>
    <n v="0"/>
    <x v="0"/>
    <x v="0"/>
    <s v="A"/>
    <s v="C"/>
    <x v="0"/>
    <s v="No Deposit"/>
    <m/>
    <m/>
    <x v="0"/>
    <s v="Transient"/>
    <x v="709"/>
    <x v="1"/>
    <x v="0"/>
    <s v="Check-Out"/>
    <d v="2015-10-04T00:00:00"/>
  </r>
  <r>
    <n v="2133"/>
    <s v="Resort Hotel"/>
    <n v="1"/>
    <x v="108"/>
    <d v="2015-07-08T00:00:00"/>
    <n v="2015"/>
    <n v="10"/>
    <n v="40"/>
    <n v="3"/>
    <d v="2015-10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8-12T00:00:00"/>
  </r>
  <r>
    <n v="2134"/>
    <s v="Resort Hotel"/>
    <n v="1"/>
    <x v="108"/>
    <d v="2015-07-08T00:00:00"/>
    <n v="2015"/>
    <n v="10"/>
    <n v="40"/>
    <n v="3"/>
    <d v="2015-10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8-12T00:00:00"/>
  </r>
  <r>
    <n v="2135"/>
    <s v="Resort Hotel"/>
    <n v="1"/>
    <x v="108"/>
    <d v="2015-07-08T00:00:00"/>
    <n v="2015"/>
    <n v="10"/>
    <n v="40"/>
    <n v="3"/>
    <d v="2015-10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8-12T00:00:00"/>
  </r>
  <r>
    <n v="2136"/>
    <s v="Resort Hotel"/>
    <n v="1"/>
    <x v="108"/>
    <d v="2015-07-08T00:00:00"/>
    <n v="2015"/>
    <n v="10"/>
    <n v="40"/>
    <n v="3"/>
    <d v="2015-10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8-12T00:00:00"/>
  </r>
  <r>
    <n v="2137"/>
    <s v="Resort Hotel"/>
    <n v="0"/>
    <x v="146"/>
    <d v="2015-06-11T00:00:00"/>
    <n v="2015"/>
    <n v="10"/>
    <n v="40"/>
    <n v="3"/>
    <d v="2015-10-03T00:00:00"/>
    <x v="0"/>
    <x v="0"/>
    <x v="0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58"/>
    <x v="0"/>
    <x v="0"/>
    <s v="Check-Out"/>
    <d v="2015-10-04T00:00:00"/>
  </r>
  <r>
    <n v="2138"/>
    <s v="Resort Hotel"/>
    <n v="0"/>
    <x v="39"/>
    <d v="2015-10-02T00:00:00"/>
    <n v="2015"/>
    <n v="10"/>
    <n v="40"/>
    <n v="3"/>
    <d v="2015-10-03T00:00:00"/>
    <x v="0"/>
    <x v="0"/>
    <x v="0"/>
    <x v="0"/>
    <x v="0"/>
    <x v="0"/>
    <s v="BB"/>
    <s v="DEU"/>
    <s v="Direct"/>
    <s v="Direct"/>
    <n v="0"/>
    <x v="0"/>
    <x v="0"/>
    <s v="A"/>
    <s v="A"/>
    <x v="0"/>
    <s v="No Deposit"/>
    <n v="250"/>
    <m/>
    <x v="0"/>
    <s v="Transient"/>
    <x v="748"/>
    <x v="0"/>
    <x v="0"/>
    <s v="Check-Out"/>
    <d v="2015-10-04T00:00:00"/>
  </r>
  <r>
    <n v="2139"/>
    <s v="Resort Hotel"/>
    <n v="0"/>
    <x v="41"/>
    <d v="2015-09-28T00:00:00"/>
    <n v="2015"/>
    <n v="10"/>
    <n v="40"/>
    <n v="3"/>
    <d v="2015-10-03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859"/>
    <x v="0"/>
    <x v="0"/>
    <s v="Check-Out"/>
    <d v="2015-10-04T00:00:00"/>
  </r>
  <r>
    <n v="2140"/>
    <s v="Resort Hotel"/>
    <n v="0"/>
    <x v="39"/>
    <d v="2015-10-02T00:00:00"/>
    <n v="2015"/>
    <n v="10"/>
    <n v="40"/>
    <n v="3"/>
    <d v="2015-10-03T00:00:00"/>
    <x v="0"/>
    <x v="0"/>
    <x v="0"/>
    <x v="1"/>
    <x v="0"/>
    <x v="0"/>
    <s v="BB"/>
    <s v="PRT"/>
    <s v="Direct"/>
    <s v="Direct"/>
    <n v="0"/>
    <x v="0"/>
    <x v="0"/>
    <s v="E"/>
    <s v="G"/>
    <x v="0"/>
    <s v="No Deposit"/>
    <m/>
    <m/>
    <x v="0"/>
    <s v="Transient"/>
    <x v="179"/>
    <x v="1"/>
    <x v="0"/>
    <s v="Check-Out"/>
    <d v="2015-10-04T00:00:00"/>
  </r>
  <r>
    <n v="2141"/>
    <s v="Resort Hotel"/>
    <n v="1"/>
    <x v="108"/>
    <d v="2015-07-08T00:00:00"/>
    <n v="2015"/>
    <n v="10"/>
    <n v="40"/>
    <n v="3"/>
    <d v="2015-10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8-12T00:00:00"/>
  </r>
  <r>
    <n v="2142"/>
    <s v="Resort Hotel"/>
    <n v="1"/>
    <x v="108"/>
    <d v="2015-07-08T00:00:00"/>
    <n v="2015"/>
    <n v="10"/>
    <n v="40"/>
    <n v="3"/>
    <d v="2015-10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8-12T00:00:00"/>
  </r>
  <r>
    <n v="2143"/>
    <s v="Resort Hotel"/>
    <n v="1"/>
    <x v="57"/>
    <d v="2015-09-29T00:00:00"/>
    <n v="2015"/>
    <n v="10"/>
    <n v="40"/>
    <n v="3"/>
    <d v="2015-10-03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860"/>
    <x v="0"/>
    <x v="1"/>
    <s v="Canceled"/>
    <d v="2015-09-30T00:00:00"/>
  </r>
  <r>
    <n v="2144"/>
    <s v="Resort Hotel"/>
    <n v="1"/>
    <x v="57"/>
    <d v="2015-09-29T00:00:00"/>
    <n v="2015"/>
    <n v="10"/>
    <n v="40"/>
    <n v="3"/>
    <d v="2015-10-03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860"/>
    <x v="0"/>
    <x v="1"/>
    <s v="Canceled"/>
    <d v="2015-09-30T00:00:00"/>
  </r>
  <r>
    <n v="2145"/>
    <s v="Resort Hotel"/>
    <n v="0"/>
    <x v="213"/>
    <d v="2015-03-25T00:00:00"/>
    <n v="2015"/>
    <n v="10"/>
    <n v="40"/>
    <n v="3"/>
    <d v="2015-10-03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61"/>
    <x v="0"/>
    <x v="0"/>
    <s v="Check-Out"/>
    <d v="2015-10-07T00:00:00"/>
  </r>
  <r>
    <n v="2146"/>
    <s v="Resort Hotel"/>
    <n v="0"/>
    <x v="213"/>
    <d v="2015-03-25T00:00:00"/>
    <n v="2015"/>
    <n v="10"/>
    <n v="40"/>
    <n v="3"/>
    <d v="2015-10-03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62"/>
    <x v="0"/>
    <x v="0"/>
    <s v="Check-Out"/>
    <d v="2015-10-07T00:00:00"/>
  </r>
  <r>
    <n v="2147"/>
    <s v="Resort Hotel"/>
    <n v="0"/>
    <x v="213"/>
    <d v="2015-03-25T00:00:00"/>
    <n v="2015"/>
    <n v="10"/>
    <n v="40"/>
    <n v="3"/>
    <d v="2015-10-03T00:00:00"/>
    <x v="2"/>
    <x v="1"/>
    <x v="3"/>
    <x v="0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-Party"/>
    <x v="861"/>
    <x v="0"/>
    <x v="0"/>
    <s v="Check-Out"/>
    <d v="2015-10-07T00:00:00"/>
  </r>
  <r>
    <n v="2148"/>
    <s v="Resort Hotel"/>
    <n v="0"/>
    <x v="75"/>
    <d v="2015-08-25T00:00:00"/>
    <n v="2015"/>
    <n v="10"/>
    <n v="40"/>
    <n v="3"/>
    <d v="2015-10-03T00:00:00"/>
    <x v="2"/>
    <x v="1"/>
    <x v="3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Contract"/>
    <x v="727"/>
    <x v="0"/>
    <x v="0"/>
    <s v="Check-Out"/>
    <d v="2015-10-07T00:00:00"/>
  </r>
  <r>
    <n v="2149"/>
    <s v="Resort Hotel"/>
    <n v="0"/>
    <x v="125"/>
    <d v="2015-09-08T00:00:00"/>
    <n v="2015"/>
    <n v="10"/>
    <n v="40"/>
    <n v="3"/>
    <d v="2015-10-03T00:00:00"/>
    <x v="2"/>
    <x v="1"/>
    <x v="3"/>
    <x v="0"/>
    <x v="0"/>
    <x v="0"/>
    <s v="BB"/>
    <s v="OMN"/>
    <s v="Online TA"/>
    <s v="TA/TO"/>
    <n v="0"/>
    <x v="0"/>
    <x v="0"/>
    <s v="A"/>
    <s v="A"/>
    <x v="0"/>
    <s v="No Deposit"/>
    <n v="241"/>
    <m/>
    <x v="0"/>
    <s v="Transient"/>
    <x v="863"/>
    <x v="0"/>
    <x v="1"/>
    <s v="Check-Out"/>
    <d v="2015-10-07T00:00:00"/>
  </r>
  <r>
    <n v="2150"/>
    <s v="Resort Hotel"/>
    <n v="1"/>
    <x v="213"/>
    <d v="2015-03-25T00:00:00"/>
    <n v="2015"/>
    <n v="10"/>
    <n v="40"/>
    <n v="3"/>
    <d v="2015-10-03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1"/>
    <x v="0"/>
    <x v="0"/>
    <s v="Canceled"/>
    <d v="2015-09-01T00:00:00"/>
  </r>
  <r>
    <n v="2151"/>
    <s v="Resort Hotel"/>
    <n v="0"/>
    <x v="213"/>
    <d v="2015-03-25T00:00:00"/>
    <n v="2015"/>
    <n v="10"/>
    <n v="40"/>
    <n v="3"/>
    <d v="2015-10-03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62"/>
    <x v="0"/>
    <x v="0"/>
    <s v="Check-Out"/>
    <d v="2015-10-07T00:00:00"/>
  </r>
  <r>
    <n v="2152"/>
    <s v="Resort Hotel"/>
    <n v="0"/>
    <x v="113"/>
    <d v="2015-08-11T00:00:00"/>
    <n v="2015"/>
    <n v="10"/>
    <n v="40"/>
    <n v="3"/>
    <d v="2015-10-03T00:00:00"/>
    <x v="2"/>
    <x v="1"/>
    <x v="3"/>
    <x v="1"/>
    <x v="0"/>
    <x v="0"/>
    <s v="BB"/>
    <s v="IRL"/>
    <s v="Online TA"/>
    <s v="TA/TO"/>
    <n v="0"/>
    <x v="0"/>
    <x v="0"/>
    <s v="D"/>
    <s v="F"/>
    <x v="0"/>
    <s v="No Deposit"/>
    <n v="240"/>
    <m/>
    <x v="0"/>
    <s v="Transient"/>
    <x v="853"/>
    <x v="0"/>
    <x v="1"/>
    <s v="Check-Out"/>
    <d v="2015-10-07T00:00:00"/>
  </r>
  <r>
    <n v="2153"/>
    <s v="Resort Hotel"/>
    <n v="1"/>
    <x v="54"/>
    <d v="2015-09-12T00:00:00"/>
    <n v="2015"/>
    <n v="10"/>
    <n v="40"/>
    <n v="3"/>
    <d v="2015-10-0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4"/>
    <x v="0"/>
    <x v="0"/>
    <s v="Canceled"/>
    <d v="2015-09-18T00:00:00"/>
  </r>
  <r>
    <n v="2154"/>
    <s v="Resort Hotel"/>
    <n v="0"/>
    <x v="124"/>
    <d v="2015-09-14T00:00:00"/>
    <n v="2015"/>
    <n v="10"/>
    <n v="40"/>
    <n v="3"/>
    <d v="2015-10-03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864"/>
    <x v="0"/>
    <x v="1"/>
    <s v="Check-Out"/>
    <d v="2015-10-10T00:00:00"/>
  </r>
  <r>
    <n v="2155"/>
    <s v="Resort Hotel"/>
    <n v="0"/>
    <x v="40"/>
    <d v="2015-09-23T00:00:00"/>
    <n v="2015"/>
    <n v="10"/>
    <n v="40"/>
    <n v="3"/>
    <d v="2015-10-03T00:00:00"/>
    <x v="2"/>
    <x v="0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38"/>
    <x v="1"/>
    <x v="1"/>
    <s v="Check-Out"/>
    <d v="2015-10-06T00:00:00"/>
  </r>
  <r>
    <n v="2156"/>
    <s v="Resort Hotel"/>
    <n v="0"/>
    <x v="130"/>
    <d v="2015-08-03T00:00:00"/>
    <n v="2015"/>
    <n v="10"/>
    <n v="40"/>
    <n v="3"/>
    <d v="2015-10-03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1"/>
    <s v="Check-Out"/>
    <d v="2015-10-06T00:00:00"/>
  </r>
  <r>
    <n v="2157"/>
    <s v="Resort Hotel"/>
    <n v="1"/>
    <x v="13"/>
    <d v="2015-07-23T00:00:00"/>
    <n v="2015"/>
    <n v="10"/>
    <n v="40"/>
    <n v="3"/>
    <d v="2015-10-0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3"/>
    <s v="Canceled"/>
    <d v="2015-09-14T00:00:00"/>
  </r>
  <r>
    <n v="2158"/>
    <s v="Resort Hotel"/>
    <n v="0"/>
    <x v="29"/>
    <d v="2015-07-25T00:00:00"/>
    <n v="2015"/>
    <n v="10"/>
    <n v="40"/>
    <n v="3"/>
    <d v="2015-10-03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1"/>
    <m/>
    <x v="0"/>
    <s v="Transient"/>
    <x v="865"/>
    <x v="0"/>
    <x v="0"/>
    <s v="Check-Out"/>
    <d v="2015-10-10T00:00:00"/>
  </r>
  <r>
    <n v="2159"/>
    <s v="Resort Hotel"/>
    <n v="0"/>
    <x v="128"/>
    <d v="2015-08-18T00:00:00"/>
    <n v="2015"/>
    <n v="10"/>
    <n v="40"/>
    <n v="3"/>
    <d v="2015-10-0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6"/>
    <m/>
    <x v="0"/>
    <s v="Transient"/>
    <x v="866"/>
    <x v="1"/>
    <x v="0"/>
    <s v="Check-Out"/>
    <d v="2015-10-10T00:00:00"/>
  </r>
  <r>
    <n v="2160"/>
    <s v="Resort Hotel"/>
    <n v="0"/>
    <x v="118"/>
    <d v="2015-08-26T00:00:00"/>
    <n v="2015"/>
    <n v="10"/>
    <n v="40"/>
    <n v="3"/>
    <d v="2015-10-03T00:00:00"/>
    <x v="2"/>
    <x v="4"/>
    <x v="6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791"/>
    <x v="1"/>
    <x v="0"/>
    <s v="Check-Out"/>
    <d v="2015-10-10T00:00:00"/>
  </r>
  <r>
    <n v="2161"/>
    <s v="Resort Hotel"/>
    <n v="0"/>
    <x v="113"/>
    <d v="2015-08-11T00:00:00"/>
    <n v="2015"/>
    <n v="10"/>
    <n v="40"/>
    <n v="3"/>
    <d v="2015-10-0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67"/>
    <x v="0"/>
    <x v="0"/>
    <s v="Check-Out"/>
    <d v="2015-10-10T00:00:00"/>
  </r>
  <r>
    <n v="2162"/>
    <s v="Resort Hotel"/>
    <n v="0"/>
    <x v="43"/>
    <d v="2015-08-13T00:00:00"/>
    <n v="2015"/>
    <n v="10"/>
    <n v="40"/>
    <n v="3"/>
    <d v="2015-10-03T00:00:00"/>
    <x v="2"/>
    <x v="4"/>
    <x v="6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868"/>
    <x v="0"/>
    <x v="3"/>
    <s v="Check-Out"/>
    <d v="2015-10-10T00:00:00"/>
  </r>
  <r>
    <n v="2163"/>
    <s v="Resort Hotel"/>
    <n v="0"/>
    <x v="141"/>
    <d v="2015-06-01T00:00:00"/>
    <n v="2015"/>
    <n v="10"/>
    <n v="40"/>
    <n v="3"/>
    <d v="2015-10-03T00:00:00"/>
    <x v="2"/>
    <x v="4"/>
    <x v="6"/>
    <x v="1"/>
    <x v="0"/>
    <x v="0"/>
    <s v="BB"/>
    <s v="IRL"/>
    <s v="Online TA"/>
    <s v="TA/TO"/>
    <n v="0"/>
    <x v="0"/>
    <x v="0"/>
    <s v="E"/>
    <s v="F"/>
    <x v="3"/>
    <s v="No Deposit"/>
    <n v="240"/>
    <m/>
    <x v="0"/>
    <s v="Transient"/>
    <x v="869"/>
    <x v="0"/>
    <x v="0"/>
    <s v="Check-Out"/>
    <d v="2015-10-10T00:00:00"/>
  </r>
  <r>
    <n v="2164"/>
    <s v="Resort Hotel"/>
    <n v="1"/>
    <x v="214"/>
    <d v="2014-10-07T00:00:00"/>
    <n v="2015"/>
    <n v="10"/>
    <n v="40"/>
    <n v="3"/>
    <d v="2015-10-03T00:00:00"/>
    <x v="2"/>
    <x v="4"/>
    <x v="6"/>
    <x v="5"/>
    <x v="0"/>
    <x v="0"/>
    <s v="BB"/>
    <s v="PRT"/>
    <s v="Offline TA/TO"/>
    <s v="TA/TO"/>
    <n v="0"/>
    <x v="0"/>
    <x v="0"/>
    <s v="A"/>
    <s v="A"/>
    <x v="0"/>
    <s v="No Deposit"/>
    <n v="96"/>
    <m/>
    <x v="0"/>
    <s v="Group"/>
    <x v="74"/>
    <x v="0"/>
    <x v="0"/>
    <s v="Canceled"/>
    <d v="2015-01-02T00:00:00"/>
  </r>
  <r>
    <n v="2165"/>
    <s v="Resort Hotel"/>
    <n v="0"/>
    <x v="125"/>
    <d v="2015-09-08T00:00:00"/>
    <n v="2015"/>
    <n v="10"/>
    <n v="40"/>
    <n v="3"/>
    <d v="2015-10-0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70"/>
    <x v="0"/>
    <x v="1"/>
    <s v="Check-Out"/>
    <d v="2015-10-10T00:00:00"/>
  </r>
  <r>
    <n v="2166"/>
    <s v="Resort Hotel"/>
    <n v="1"/>
    <x v="120"/>
    <d v="2015-08-15T00:00:00"/>
    <n v="2015"/>
    <n v="10"/>
    <n v="40"/>
    <n v="3"/>
    <d v="2015-10-03T00:00:00"/>
    <x v="2"/>
    <x v="4"/>
    <x v="6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841"/>
    <x v="0"/>
    <x v="1"/>
    <s v="Canceled"/>
    <d v="2015-08-20T00:00:00"/>
  </r>
  <r>
    <n v="2167"/>
    <s v="Resort Hotel"/>
    <n v="0"/>
    <x v="113"/>
    <d v="2015-08-11T00:00:00"/>
    <n v="2015"/>
    <n v="10"/>
    <n v="40"/>
    <n v="3"/>
    <d v="2015-10-0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0"/>
    <x v="0"/>
    <x v="3"/>
    <s v="Check-Out"/>
    <d v="2015-10-10T00:00:00"/>
  </r>
  <r>
    <n v="2168"/>
    <s v="Resort Hotel"/>
    <n v="0"/>
    <x v="2"/>
    <d v="2015-09-19T00:00:00"/>
    <n v="2015"/>
    <n v="10"/>
    <n v="40"/>
    <n v="3"/>
    <d v="2015-10-03T00:00:00"/>
    <x v="2"/>
    <x v="4"/>
    <x v="6"/>
    <x v="1"/>
    <x v="0"/>
    <x v="0"/>
    <s v="BB"/>
    <s v="IRL"/>
    <s v="Direct"/>
    <s v="Direct"/>
    <n v="0"/>
    <x v="0"/>
    <x v="0"/>
    <s v="G"/>
    <s v="G"/>
    <x v="0"/>
    <s v="No Deposit"/>
    <n v="250"/>
    <m/>
    <x v="0"/>
    <s v="Transient"/>
    <x v="871"/>
    <x v="0"/>
    <x v="0"/>
    <s v="Check-Out"/>
    <d v="2015-10-10T00:00:00"/>
  </r>
  <r>
    <n v="2169"/>
    <s v="Resort Hotel"/>
    <n v="0"/>
    <x v="173"/>
    <d v="2015-04-23T00:00:00"/>
    <n v="2015"/>
    <n v="10"/>
    <n v="40"/>
    <n v="3"/>
    <d v="2015-10-03T00:00:00"/>
    <x v="2"/>
    <x v="4"/>
    <x v="6"/>
    <x v="1"/>
    <x v="0"/>
    <x v="0"/>
    <s v="BB"/>
    <s v="FRA"/>
    <s v="Direct"/>
    <s v="Direct"/>
    <n v="0"/>
    <x v="0"/>
    <x v="0"/>
    <s v="D"/>
    <s v="D"/>
    <x v="1"/>
    <s v="No Deposit"/>
    <m/>
    <m/>
    <x v="0"/>
    <s v="Transient"/>
    <x v="872"/>
    <x v="0"/>
    <x v="1"/>
    <s v="Check-Out"/>
    <d v="2015-10-10T00:00:00"/>
  </r>
  <r>
    <n v="2170"/>
    <s v="Resort Hotel"/>
    <n v="0"/>
    <x v="48"/>
    <d v="2015-10-02T00:00:00"/>
    <n v="2015"/>
    <n v="10"/>
    <n v="41"/>
    <n v="4"/>
    <d v="2015-10-04T00:00:00"/>
    <x v="1"/>
    <x v="11"/>
    <x v="0"/>
    <x v="1"/>
    <x v="0"/>
    <x v="0"/>
    <s v="HB"/>
    <s v="DEU"/>
    <s v="Corporate"/>
    <s v="Corporate"/>
    <n v="0"/>
    <x v="0"/>
    <x v="0"/>
    <s v="A"/>
    <s v="E"/>
    <x v="0"/>
    <s v="No Deposit"/>
    <n v="110"/>
    <m/>
    <x v="0"/>
    <s v="Transient"/>
    <x v="873"/>
    <x v="0"/>
    <x v="0"/>
    <s v="Check-Out"/>
    <d v="2015-10-05T00:00:00"/>
  </r>
  <r>
    <n v="2171"/>
    <s v="Resort Hotel"/>
    <n v="0"/>
    <x v="39"/>
    <d v="2015-10-03T00:00:00"/>
    <n v="2015"/>
    <n v="10"/>
    <n v="41"/>
    <n v="4"/>
    <d v="2015-10-04T00:00:00"/>
    <x v="1"/>
    <x v="11"/>
    <x v="0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49"/>
    <x v="0"/>
    <x v="0"/>
    <s v="Check-Out"/>
    <d v="2015-10-05T00:00:00"/>
  </r>
  <r>
    <n v="2172"/>
    <s v="Resort Hotel"/>
    <n v="0"/>
    <x v="3"/>
    <d v="2015-10-04T00:00:00"/>
    <n v="2015"/>
    <n v="10"/>
    <n v="41"/>
    <n v="4"/>
    <d v="2015-10-04T00:00:00"/>
    <x v="2"/>
    <x v="11"/>
    <x v="1"/>
    <x v="1"/>
    <x v="0"/>
    <x v="0"/>
    <s v="BB"/>
    <s v="TUR"/>
    <s v="Online TA"/>
    <s v="TA/TO"/>
    <n v="0"/>
    <x v="0"/>
    <x v="0"/>
    <s v="A"/>
    <s v="D"/>
    <x v="0"/>
    <s v="No Deposit"/>
    <n v="240"/>
    <m/>
    <x v="0"/>
    <s v="Transient-Party"/>
    <x v="840"/>
    <x v="0"/>
    <x v="0"/>
    <s v="Check-Out"/>
    <d v="2015-10-06T00:00:00"/>
  </r>
  <r>
    <n v="2173"/>
    <s v="Resort Hotel"/>
    <n v="1"/>
    <x v="191"/>
    <d v="2014-10-31T00:00:00"/>
    <n v="2015"/>
    <n v="10"/>
    <n v="41"/>
    <n v="4"/>
    <d v="2015-10-04T00:00:00"/>
    <x v="2"/>
    <x v="11"/>
    <x v="1"/>
    <x v="8"/>
    <x v="0"/>
    <x v="0"/>
    <s v="HB"/>
    <s v="PRT"/>
    <s v="Direct"/>
    <s v="Direct"/>
    <n v="0"/>
    <x v="0"/>
    <x v="0"/>
    <s v="A"/>
    <s v="A"/>
    <x v="0"/>
    <s v="No Deposit"/>
    <m/>
    <m/>
    <x v="0"/>
    <s v="Group"/>
    <x v="74"/>
    <x v="0"/>
    <x v="0"/>
    <s v="Canceled"/>
    <d v="2015-01-02T00:00:00"/>
  </r>
  <r>
    <n v="2174"/>
    <s v="Resort Hotel"/>
    <n v="0"/>
    <x v="3"/>
    <d v="2015-10-04T00:00:00"/>
    <n v="2015"/>
    <n v="10"/>
    <n v="41"/>
    <n v="4"/>
    <d v="2015-10-04T00:00:00"/>
    <x v="2"/>
    <x v="11"/>
    <x v="1"/>
    <x v="1"/>
    <x v="0"/>
    <x v="0"/>
    <s v="BB"/>
    <s v="TUR"/>
    <s v="Online TA"/>
    <s v="TA/TO"/>
    <n v="0"/>
    <x v="0"/>
    <x v="0"/>
    <s v="A"/>
    <s v="D"/>
    <x v="0"/>
    <s v="No Deposit"/>
    <n v="240"/>
    <m/>
    <x v="0"/>
    <s v="Transient-Party"/>
    <x v="840"/>
    <x v="0"/>
    <x v="0"/>
    <s v="Check-Out"/>
    <d v="2015-10-06T00:00:00"/>
  </r>
  <r>
    <n v="2175"/>
    <s v="Resort Hotel"/>
    <n v="1"/>
    <x v="76"/>
    <d v="2015-08-31T00:00:00"/>
    <n v="2015"/>
    <n v="10"/>
    <n v="41"/>
    <n v="4"/>
    <d v="2015-10-04T00:00:00"/>
    <x v="2"/>
    <x v="1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"/>
    <x v="0"/>
    <x v="0"/>
    <s v="Canceled"/>
    <d v="2015-09-11T00:00:00"/>
  </r>
  <r>
    <n v="2176"/>
    <s v="Resort Hotel"/>
    <n v="1"/>
    <x v="76"/>
    <d v="2015-08-31T00:00:00"/>
    <n v="2015"/>
    <n v="10"/>
    <n v="41"/>
    <n v="4"/>
    <d v="2015-10-04T00:00:00"/>
    <x v="2"/>
    <x v="1"/>
    <x v="3"/>
    <x v="1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48"/>
    <x v="0"/>
    <x v="0"/>
    <s v="Canceled"/>
    <d v="2015-09-21T00:00:00"/>
  </r>
  <r>
    <n v="2177"/>
    <s v="Resort Hotel"/>
    <n v="0"/>
    <x v="49"/>
    <d v="2015-07-15T00:00:00"/>
    <n v="2015"/>
    <n v="10"/>
    <n v="41"/>
    <n v="4"/>
    <d v="2015-10-04T00:00:00"/>
    <x v="2"/>
    <x v="4"/>
    <x v="6"/>
    <x v="1"/>
    <x v="0"/>
    <x v="0"/>
    <s v="BB"/>
    <s v="IRL"/>
    <s v="Offline TA/TO"/>
    <s v="TA/TO"/>
    <n v="0"/>
    <x v="0"/>
    <x v="0"/>
    <s v="A"/>
    <s v="E"/>
    <x v="0"/>
    <s v="No Deposit"/>
    <n v="175"/>
    <m/>
    <x v="0"/>
    <s v="Transient"/>
    <x v="874"/>
    <x v="0"/>
    <x v="0"/>
    <s v="Check-Out"/>
    <d v="2015-10-11T00:00:00"/>
  </r>
  <r>
    <n v="2178"/>
    <s v="Resort Hotel"/>
    <n v="0"/>
    <x v="60"/>
    <d v="2015-09-08T00:00:00"/>
    <n v="2015"/>
    <n v="10"/>
    <n v="41"/>
    <n v="4"/>
    <d v="2015-10-04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875"/>
    <x v="0"/>
    <x v="1"/>
    <s v="Check-Out"/>
    <d v="2015-10-11T00:00:00"/>
  </r>
  <r>
    <n v="2179"/>
    <s v="Resort Hotel"/>
    <n v="0"/>
    <x v="6"/>
    <d v="2015-07-21T00:00:00"/>
    <n v="2015"/>
    <n v="10"/>
    <n v="41"/>
    <n v="4"/>
    <d v="2015-10-04T00:00:00"/>
    <x v="3"/>
    <x v="8"/>
    <x v="9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876"/>
    <x v="0"/>
    <x v="1"/>
    <s v="Check-Out"/>
    <d v="2015-10-14T00:00:00"/>
  </r>
  <r>
    <n v="2180"/>
    <s v="Resort Hotel"/>
    <n v="0"/>
    <x v="92"/>
    <d v="2015-08-11T00:00:00"/>
    <n v="2015"/>
    <n v="10"/>
    <n v="41"/>
    <n v="4"/>
    <d v="2015-10-04T00:00:00"/>
    <x v="3"/>
    <x v="9"/>
    <x v="10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877"/>
    <x v="0"/>
    <x v="0"/>
    <s v="Check-Out"/>
    <d v="2015-10-15T00:00:00"/>
  </r>
  <r>
    <n v="2181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2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3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4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5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6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7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8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89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90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91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92"/>
    <s v="Resort Hotel"/>
    <n v="1"/>
    <x v="189"/>
    <d v="2015-04-17T00:00:00"/>
    <n v="2015"/>
    <n v="10"/>
    <n v="41"/>
    <n v="4"/>
    <d v="2015-10-04T00:00:00"/>
    <x v="3"/>
    <x v="7"/>
    <x v="15"/>
    <x v="1"/>
    <x v="0"/>
    <x v="0"/>
    <s v="BB"/>
    <s v="CN"/>
    <s v="Groups"/>
    <s v="TA/TO"/>
    <n v="0"/>
    <x v="0"/>
    <x v="0"/>
    <s v="A"/>
    <s v="A"/>
    <x v="0"/>
    <s v="Non Refund"/>
    <n v="15"/>
    <m/>
    <x v="0"/>
    <s v="Transient"/>
    <x v="808"/>
    <x v="0"/>
    <x v="0"/>
    <s v="Canceled"/>
    <d v="2015-07-17T00:00:00"/>
  </r>
  <r>
    <n v="2193"/>
    <s v="Resort Hotel"/>
    <n v="0"/>
    <x v="23"/>
    <d v="2015-07-27T00:00:00"/>
    <n v="2015"/>
    <n v="10"/>
    <n v="41"/>
    <n v="4"/>
    <d v="2015-10-04T00:00:00"/>
    <x v="2"/>
    <x v="2"/>
    <x v="4"/>
    <x v="1"/>
    <x v="0"/>
    <x v="0"/>
    <s v="BB"/>
    <s v="IRL"/>
    <s v="Offline TA/TO"/>
    <s v="TA/TO"/>
    <n v="0"/>
    <x v="0"/>
    <x v="0"/>
    <s v="A"/>
    <s v="A"/>
    <x v="0"/>
    <s v="No Deposit"/>
    <n v="6"/>
    <m/>
    <x v="0"/>
    <s v="Transient"/>
    <x v="878"/>
    <x v="0"/>
    <x v="1"/>
    <s v="Check-Out"/>
    <d v="2015-10-09T00:00:00"/>
  </r>
  <r>
    <n v="2194"/>
    <s v="Resort Hotel"/>
    <n v="0"/>
    <x v="23"/>
    <d v="2015-07-27T00:00:00"/>
    <n v="2015"/>
    <n v="10"/>
    <n v="41"/>
    <n v="4"/>
    <d v="2015-10-04T00:00:00"/>
    <x v="2"/>
    <x v="2"/>
    <x v="4"/>
    <x v="1"/>
    <x v="0"/>
    <x v="0"/>
    <s v="BB"/>
    <s v="IRL"/>
    <s v="Offline TA/TO"/>
    <s v="TA/TO"/>
    <n v="0"/>
    <x v="0"/>
    <x v="0"/>
    <s v="A"/>
    <s v="C"/>
    <x v="0"/>
    <s v="No Deposit"/>
    <n v="6"/>
    <m/>
    <x v="0"/>
    <s v="Transient"/>
    <x v="879"/>
    <x v="0"/>
    <x v="1"/>
    <s v="Check-Out"/>
    <d v="2015-10-09T00:00:00"/>
  </r>
  <r>
    <n v="2195"/>
    <s v="Resort Hotel"/>
    <n v="1"/>
    <x v="118"/>
    <d v="2015-08-27T00:00:00"/>
    <n v="2015"/>
    <n v="10"/>
    <n v="41"/>
    <n v="4"/>
    <d v="2015-10-04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"/>
    <x v="0"/>
    <x v="1"/>
    <s v="Canceled"/>
    <d v="2015-08-31T00:00:00"/>
  </r>
  <r>
    <n v="2196"/>
    <s v="Resort Hotel"/>
    <n v="0"/>
    <x v="34"/>
    <d v="2015-07-06T00:00:00"/>
    <n v="2015"/>
    <n v="10"/>
    <n v="41"/>
    <n v="4"/>
    <d v="2015-10-04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80"/>
    <x v="0"/>
    <x v="0"/>
    <s v="Check-Out"/>
    <d v="2015-10-18T00:00:00"/>
  </r>
  <r>
    <n v="2197"/>
    <s v="Resort Hotel"/>
    <n v="0"/>
    <x v="81"/>
    <d v="2015-06-15T00:00:00"/>
    <n v="2015"/>
    <n v="10"/>
    <n v="41"/>
    <n v="4"/>
    <d v="2015-10-04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81"/>
    <x v="0"/>
    <x v="0"/>
    <s v="Check-Out"/>
    <d v="2015-10-10T00:00:00"/>
  </r>
  <r>
    <n v="2198"/>
    <s v="Resort Hotel"/>
    <n v="0"/>
    <x v="10"/>
    <d v="2015-09-16T00:00:00"/>
    <n v="2015"/>
    <n v="10"/>
    <n v="41"/>
    <n v="4"/>
    <d v="2015-10-04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82"/>
    <x v="0"/>
    <x v="1"/>
    <s v="Check-Out"/>
    <d v="2015-10-10T00:00:00"/>
  </r>
  <r>
    <n v="2199"/>
    <s v="Resort Hotel"/>
    <n v="0"/>
    <x v="0"/>
    <d v="2015-09-28T00:00:00"/>
    <n v="2015"/>
    <n v="10"/>
    <n v="41"/>
    <n v="5"/>
    <d v="2015-10-05T00:00:00"/>
    <x v="1"/>
    <x v="11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83"/>
    <x v="1"/>
    <x v="1"/>
    <s v="Check-Out"/>
    <d v="2015-10-06T00:00:00"/>
  </r>
  <r>
    <n v="2200"/>
    <s v="Resort Hotel"/>
    <n v="0"/>
    <x v="39"/>
    <d v="2015-10-04T00:00:00"/>
    <n v="2015"/>
    <n v="10"/>
    <n v="41"/>
    <n v="5"/>
    <d v="2015-10-05T00:00:00"/>
    <x v="1"/>
    <x v="0"/>
    <x v="1"/>
    <x v="1"/>
    <x v="0"/>
    <x v="0"/>
    <s v="BB"/>
    <s v="BEL"/>
    <s v="Online TA"/>
    <s v="TA/TO"/>
    <n v="0"/>
    <x v="0"/>
    <x v="0"/>
    <s v="A"/>
    <s v="G"/>
    <x v="0"/>
    <s v="No Deposit"/>
    <n v="240"/>
    <m/>
    <x v="0"/>
    <s v="Group"/>
    <x v="884"/>
    <x v="0"/>
    <x v="1"/>
    <s v="Check-Out"/>
    <d v="2015-10-07T00:00:00"/>
  </r>
  <r>
    <n v="2201"/>
    <s v="Resort Hotel"/>
    <n v="0"/>
    <x v="23"/>
    <d v="2015-07-28T00:00:00"/>
    <n v="2015"/>
    <n v="10"/>
    <n v="41"/>
    <n v="5"/>
    <d v="2015-10-05T00:00:00"/>
    <x v="1"/>
    <x v="0"/>
    <x v="1"/>
    <x v="1"/>
    <x v="0"/>
    <x v="0"/>
    <s v="HB"/>
    <s v="USA"/>
    <s v="Online TA"/>
    <s v="TA/TO"/>
    <n v="0"/>
    <x v="0"/>
    <x v="0"/>
    <s v="A"/>
    <s v="A"/>
    <x v="0"/>
    <s v="No Deposit"/>
    <n v="242"/>
    <m/>
    <x v="0"/>
    <s v="Transient"/>
    <x v="885"/>
    <x v="0"/>
    <x v="1"/>
    <s v="Check-Out"/>
    <d v="2015-10-07T00:00:00"/>
  </r>
  <r>
    <n v="2202"/>
    <s v="Resort Hotel"/>
    <n v="1"/>
    <x v="0"/>
    <d v="2015-09-28T00:00:00"/>
    <n v="2015"/>
    <n v="10"/>
    <n v="41"/>
    <n v="5"/>
    <d v="2015-10-05T00:00:00"/>
    <x v="1"/>
    <x v="11"/>
    <x v="0"/>
    <x v="1"/>
    <x v="0"/>
    <x v="0"/>
    <s v="BB"/>
    <s v="PRT"/>
    <s v="Corporate"/>
    <s v="Corporate"/>
    <n v="0"/>
    <x v="0"/>
    <x v="0"/>
    <s v="A"/>
    <s v="F"/>
    <x v="0"/>
    <s v="No Deposit"/>
    <m/>
    <n v="110"/>
    <x v="0"/>
    <s v="Transient"/>
    <x v="886"/>
    <x v="0"/>
    <x v="0"/>
    <s v="Canceled"/>
    <d v="2015-10-02T00:00:00"/>
  </r>
  <r>
    <n v="2203"/>
    <s v="Resort Hotel"/>
    <n v="0"/>
    <x v="40"/>
    <d v="2015-09-25T00:00:00"/>
    <n v="2015"/>
    <n v="10"/>
    <n v="41"/>
    <n v="5"/>
    <d v="2015-10-05T00:00:00"/>
    <x v="1"/>
    <x v="2"/>
    <x v="3"/>
    <x v="1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859"/>
    <x v="0"/>
    <x v="1"/>
    <s v="Check-Out"/>
    <d v="2015-10-09T00:00:00"/>
  </r>
  <r>
    <n v="2204"/>
    <s v="Resort Hotel"/>
    <n v="0"/>
    <x v="90"/>
    <d v="2015-08-11T00:00:00"/>
    <n v="2015"/>
    <n v="10"/>
    <n v="41"/>
    <n v="5"/>
    <d v="2015-10-05T00:00:00"/>
    <x v="1"/>
    <x v="2"/>
    <x v="3"/>
    <x v="1"/>
    <x v="0"/>
    <x v="0"/>
    <s v="BB"/>
    <s v="GBR"/>
    <s v="Offline TA/TO"/>
    <s v="TA/TO"/>
    <n v="0"/>
    <x v="0"/>
    <x v="0"/>
    <s v="A"/>
    <s v="D"/>
    <x v="0"/>
    <s v="No Deposit"/>
    <n v="2"/>
    <m/>
    <x v="0"/>
    <s v="Contract"/>
    <x v="887"/>
    <x v="0"/>
    <x v="0"/>
    <s v="Check-Out"/>
    <d v="2015-10-09T00:00:00"/>
  </r>
  <r>
    <n v="2205"/>
    <s v="Resort Hotel"/>
    <n v="0"/>
    <x v="40"/>
    <d v="2015-09-25T00:00:00"/>
    <n v="2015"/>
    <n v="10"/>
    <n v="41"/>
    <n v="5"/>
    <d v="2015-10-05T00:00:00"/>
    <x v="1"/>
    <x v="2"/>
    <x v="3"/>
    <x v="1"/>
    <x v="0"/>
    <x v="1"/>
    <s v="BB"/>
    <s v="PRT"/>
    <s v="Direct"/>
    <s v="Direct"/>
    <n v="0"/>
    <x v="0"/>
    <x v="0"/>
    <s v="A"/>
    <s v="C"/>
    <x v="0"/>
    <s v="No Deposit"/>
    <m/>
    <m/>
    <x v="0"/>
    <s v="Transient"/>
    <x v="859"/>
    <x v="0"/>
    <x v="3"/>
    <s v="Check-Out"/>
    <d v="2015-10-09T00:00:00"/>
  </r>
  <r>
    <n v="2206"/>
    <s v="Resort Hotel"/>
    <n v="0"/>
    <x v="64"/>
    <d v="2015-08-14T00:00:00"/>
    <n v="2015"/>
    <n v="10"/>
    <n v="41"/>
    <n v="5"/>
    <d v="2015-10-05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888"/>
    <x v="0"/>
    <x v="0"/>
    <s v="Check-Out"/>
    <d v="2015-10-12T00:00:00"/>
  </r>
  <r>
    <n v="2207"/>
    <s v="Resort Hotel"/>
    <n v="0"/>
    <x v="2"/>
    <d v="2015-09-21T00:00:00"/>
    <n v="2015"/>
    <n v="10"/>
    <n v="41"/>
    <n v="5"/>
    <d v="2015-10-05T00:00:00"/>
    <x v="2"/>
    <x v="4"/>
    <x v="6"/>
    <x v="1"/>
    <x v="0"/>
    <x v="1"/>
    <s v="BB"/>
    <s v="GBR"/>
    <s v="Online TA"/>
    <s v="TA/TO"/>
    <n v="0"/>
    <x v="0"/>
    <x v="0"/>
    <s v="C"/>
    <s v="C"/>
    <x v="1"/>
    <s v="No Deposit"/>
    <n v="241"/>
    <m/>
    <x v="0"/>
    <s v="Transient"/>
    <x v="889"/>
    <x v="0"/>
    <x v="3"/>
    <s v="Check-Out"/>
    <d v="2015-10-12T00:00:00"/>
  </r>
  <r>
    <n v="2208"/>
    <s v="Resort Hotel"/>
    <n v="0"/>
    <x v="42"/>
    <d v="2015-09-18T00:00:00"/>
    <n v="2015"/>
    <n v="10"/>
    <n v="41"/>
    <n v="5"/>
    <d v="2015-10-05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00"/>
    <x v="1"/>
    <x v="1"/>
    <s v="Check-Out"/>
    <d v="2015-10-12T00:00:00"/>
  </r>
  <r>
    <n v="2209"/>
    <s v="Resort Hotel"/>
    <n v="1"/>
    <x v="134"/>
    <d v="2015-07-23T00:00:00"/>
    <n v="2015"/>
    <n v="10"/>
    <n v="41"/>
    <n v="5"/>
    <d v="2015-10-05T00:00:00"/>
    <x v="4"/>
    <x v="8"/>
    <x v="1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3"/>
    <s v="Canceled"/>
    <d v="2015-08-11T00:00:00"/>
  </r>
  <r>
    <n v="2210"/>
    <s v="Resort Hotel"/>
    <n v="1"/>
    <x v="134"/>
    <d v="2015-07-23T00:00:00"/>
    <n v="2015"/>
    <n v="10"/>
    <n v="41"/>
    <n v="5"/>
    <d v="2015-10-05T00:00:00"/>
    <x v="4"/>
    <x v="8"/>
    <x v="1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3"/>
    <s v="Canceled"/>
    <d v="2015-08-11T00:00:00"/>
  </r>
  <r>
    <n v="2211"/>
    <s v="Resort Hotel"/>
    <n v="1"/>
    <x v="134"/>
    <d v="2015-07-23T00:00:00"/>
    <n v="2015"/>
    <n v="10"/>
    <n v="41"/>
    <n v="5"/>
    <d v="2015-10-05T00:00:00"/>
    <x v="4"/>
    <x v="8"/>
    <x v="1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3"/>
    <s v="Canceled"/>
    <d v="2015-08-11T00:00:00"/>
  </r>
  <r>
    <n v="2212"/>
    <s v="Resort Hotel"/>
    <n v="1"/>
    <x v="134"/>
    <d v="2015-07-23T00:00:00"/>
    <n v="2015"/>
    <n v="10"/>
    <n v="41"/>
    <n v="5"/>
    <d v="2015-10-05T00:00:00"/>
    <x v="4"/>
    <x v="8"/>
    <x v="12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713"/>
    <x v="0"/>
    <x v="3"/>
    <s v="Canceled"/>
    <d v="2015-08-11T00:00:00"/>
  </r>
  <r>
    <n v="2213"/>
    <s v="Resort Hotel"/>
    <n v="0"/>
    <x v="215"/>
    <d v="2015-03-12T00:00:00"/>
    <n v="2015"/>
    <n v="10"/>
    <n v="41"/>
    <n v="5"/>
    <d v="2015-10-05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Transient"/>
    <x v="890"/>
    <x v="0"/>
    <x v="0"/>
    <s v="Check-Out"/>
    <d v="2015-10-15T00:00:00"/>
  </r>
  <r>
    <n v="2214"/>
    <s v="Resort Hotel"/>
    <n v="1"/>
    <x v="56"/>
    <d v="2015-06-25T00:00:00"/>
    <n v="2015"/>
    <n v="10"/>
    <n v="41"/>
    <n v="5"/>
    <d v="2015-10-05T00:00:00"/>
    <x v="4"/>
    <x v="12"/>
    <x v="1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91"/>
    <x v="0"/>
    <x v="0"/>
    <s v="Canceled"/>
    <d v="2015-06-26T00:00:00"/>
  </r>
  <r>
    <n v="2215"/>
    <s v="Resort Hotel"/>
    <n v="1"/>
    <x v="39"/>
    <d v="2015-10-05T00:00:00"/>
    <n v="2015"/>
    <n v="10"/>
    <n v="41"/>
    <n v="6"/>
    <d v="2015-10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892"/>
    <x v="0"/>
    <x v="0"/>
    <s v="Canceled"/>
    <d v="2015-10-05T00:00:00"/>
  </r>
  <r>
    <n v="2216"/>
    <s v="Resort Hotel"/>
    <n v="1"/>
    <x v="39"/>
    <d v="2015-10-05T00:00:00"/>
    <n v="2015"/>
    <n v="10"/>
    <n v="41"/>
    <n v="6"/>
    <d v="2015-10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892"/>
    <x v="0"/>
    <x v="0"/>
    <s v="Canceled"/>
    <d v="2015-10-05T00:00:00"/>
  </r>
  <r>
    <n v="2217"/>
    <s v="Resort Hotel"/>
    <n v="1"/>
    <x v="39"/>
    <d v="2015-10-05T00:00:00"/>
    <n v="2015"/>
    <n v="10"/>
    <n v="41"/>
    <n v="6"/>
    <d v="2015-10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892"/>
    <x v="0"/>
    <x v="0"/>
    <s v="Canceled"/>
    <d v="2015-10-05T00:00:00"/>
  </r>
  <r>
    <n v="2219"/>
    <s v="Resort Hotel"/>
    <n v="1"/>
    <x v="28"/>
    <d v="2015-08-24T00:00:00"/>
    <n v="2015"/>
    <n v="10"/>
    <n v="41"/>
    <n v="6"/>
    <d v="2015-10-06T00:00:00"/>
    <x v="0"/>
    <x v="0"/>
    <x v="0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93"/>
    <x v="0"/>
    <x v="0"/>
    <s v="Canceled"/>
    <d v="2015-09-04T00:00:00"/>
  </r>
  <r>
    <n v="2220"/>
    <s v="Resort Hotel"/>
    <n v="0"/>
    <x v="29"/>
    <d v="2015-07-28T00:00:00"/>
    <n v="2015"/>
    <n v="10"/>
    <n v="41"/>
    <n v="6"/>
    <d v="2015-10-06T00:00:00"/>
    <x v="0"/>
    <x v="0"/>
    <x v="0"/>
    <x v="1"/>
    <x v="0"/>
    <x v="0"/>
    <s v="BB"/>
    <s v="MEX"/>
    <s v="Online TA"/>
    <s v="TA/TO"/>
    <n v="0"/>
    <x v="0"/>
    <x v="0"/>
    <s v="A"/>
    <s v="A"/>
    <x v="0"/>
    <s v="No Deposit"/>
    <n v="241"/>
    <m/>
    <x v="0"/>
    <s v="Transient"/>
    <x v="894"/>
    <x v="0"/>
    <x v="1"/>
    <s v="Check-Out"/>
    <d v="2015-10-07T00:00:00"/>
  </r>
  <r>
    <n v="2221"/>
    <s v="Resort Hotel"/>
    <n v="0"/>
    <x v="3"/>
    <d v="2015-10-06T00:00:00"/>
    <n v="2015"/>
    <n v="10"/>
    <n v="41"/>
    <n v="6"/>
    <d v="2015-10-06T00:00:00"/>
    <x v="0"/>
    <x v="1"/>
    <x v="1"/>
    <x v="1"/>
    <x v="0"/>
    <x v="0"/>
    <s v="BB"/>
    <s v="CHE"/>
    <s v="Direct"/>
    <s v="Direct"/>
    <n v="0"/>
    <x v="0"/>
    <x v="0"/>
    <s v="A"/>
    <s v="A"/>
    <x v="1"/>
    <s v="No Deposit"/>
    <m/>
    <m/>
    <x v="0"/>
    <s v="Transient"/>
    <x v="841"/>
    <x v="1"/>
    <x v="0"/>
    <s v="Check-Out"/>
    <d v="2015-10-08T00:00:00"/>
  </r>
  <r>
    <n v="2222"/>
    <s v="Resort Hotel"/>
    <n v="1"/>
    <x v="103"/>
    <d v="2015-07-07T00:00:00"/>
    <n v="2015"/>
    <n v="10"/>
    <n v="41"/>
    <n v="6"/>
    <d v="2015-10-06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23"/>
    <x v="0"/>
    <x v="0"/>
    <s v="Canceled"/>
    <d v="2015-08-21T00:00:00"/>
  </r>
  <r>
    <n v="2223"/>
    <s v="Resort Hotel"/>
    <n v="1"/>
    <x v="39"/>
    <d v="2015-10-05T00:00:00"/>
    <n v="2015"/>
    <n v="10"/>
    <n v="41"/>
    <n v="6"/>
    <d v="2015-10-06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0"/>
    <s v="Canceled"/>
    <d v="2015-10-05T00:00:00"/>
  </r>
  <r>
    <n v="2225"/>
    <s v="Resort Hotel"/>
    <n v="0"/>
    <x v="28"/>
    <d v="2015-08-24T00:00:00"/>
    <n v="2015"/>
    <n v="10"/>
    <n v="41"/>
    <n v="6"/>
    <d v="2015-10-06T00:00:00"/>
    <x v="0"/>
    <x v="3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95"/>
    <x v="0"/>
    <x v="1"/>
    <s v="Check-Out"/>
    <d v="2015-10-10T00:00:00"/>
  </r>
  <r>
    <n v="2226"/>
    <s v="Resort Hotel"/>
    <n v="0"/>
    <x v="38"/>
    <d v="2015-10-03T00:00:00"/>
    <n v="2015"/>
    <n v="10"/>
    <n v="41"/>
    <n v="6"/>
    <d v="2015-10-06T00:00:00"/>
    <x v="0"/>
    <x v="1"/>
    <x v="1"/>
    <x v="1"/>
    <x v="0"/>
    <x v="0"/>
    <s v="BB"/>
    <s v="PRT"/>
    <s v="Online TA"/>
    <s v="TA/TO"/>
    <n v="0"/>
    <x v="0"/>
    <x v="0"/>
    <s v="E"/>
    <s v="G"/>
    <x v="0"/>
    <s v="No Deposit"/>
    <n v="240"/>
    <m/>
    <x v="0"/>
    <s v="Transient"/>
    <x v="838"/>
    <x v="0"/>
    <x v="0"/>
    <s v="Check-Out"/>
    <d v="2015-10-08T00:00:00"/>
  </r>
  <r>
    <n v="2227"/>
    <s v="Resort Hotel"/>
    <n v="0"/>
    <x v="107"/>
    <d v="2015-09-05T00:00:00"/>
    <n v="2015"/>
    <n v="10"/>
    <n v="41"/>
    <n v="6"/>
    <d v="2015-10-06T00:00:00"/>
    <x v="1"/>
    <x v="4"/>
    <x v="5"/>
    <x v="1"/>
    <x v="2"/>
    <x v="0"/>
    <s v="BB"/>
    <s v="ZAF"/>
    <s v="Direct"/>
    <s v="Direct"/>
    <n v="0"/>
    <x v="0"/>
    <x v="0"/>
    <s v="G"/>
    <s v="G"/>
    <x v="0"/>
    <s v="No Deposit"/>
    <n v="250"/>
    <m/>
    <x v="0"/>
    <s v="Transient"/>
    <x v="896"/>
    <x v="1"/>
    <x v="0"/>
    <s v="Check-Out"/>
    <d v="2015-10-12T00:00:00"/>
  </r>
  <r>
    <n v="2228"/>
    <s v="Resort Hotel"/>
    <n v="1"/>
    <x v="180"/>
    <d v="2014-11-12T00:00:00"/>
    <n v="2015"/>
    <n v="10"/>
    <n v="41"/>
    <n v="6"/>
    <d v="2015-10-06T00:00:00"/>
    <x v="2"/>
    <x v="4"/>
    <x v="6"/>
    <x v="9"/>
    <x v="0"/>
    <x v="0"/>
    <s v="BB"/>
    <s v="PRT"/>
    <s v="Direct"/>
    <s v="Direct"/>
    <n v="0"/>
    <x v="0"/>
    <x v="0"/>
    <s v="D"/>
    <s v="D"/>
    <x v="1"/>
    <s v="No Deposit"/>
    <m/>
    <m/>
    <x v="0"/>
    <s v="Group"/>
    <x v="74"/>
    <x v="0"/>
    <x v="0"/>
    <s v="Canceled"/>
    <d v="2015-09-03T00:00:00"/>
  </r>
  <r>
    <n v="2229"/>
    <s v="Resort Hotel"/>
    <n v="1"/>
    <x v="180"/>
    <d v="2014-11-12T00:00:00"/>
    <n v="2015"/>
    <n v="10"/>
    <n v="41"/>
    <n v="6"/>
    <d v="2015-10-06T00:00:00"/>
    <x v="2"/>
    <x v="4"/>
    <x v="6"/>
    <x v="10"/>
    <x v="0"/>
    <x v="0"/>
    <s v="BB"/>
    <s v="PRT"/>
    <s v="Direct"/>
    <s v="Direct"/>
    <n v="0"/>
    <x v="0"/>
    <x v="0"/>
    <s v="E"/>
    <s v="E"/>
    <x v="0"/>
    <s v="No Deposit"/>
    <m/>
    <m/>
    <x v="0"/>
    <s v="Group"/>
    <x v="74"/>
    <x v="0"/>
    <x v="0"/>
    <s v="Canceled"/>
    <d v="2015-01-02T00:00:00"/>
  </r>
  <r>
    <n v="2230"/>
    <s v="Resort Hotel"/>
    <n v="0"/>
    <x v="108"/>
    <d v="2015-07-11T00:00:00"/>
    <n v="2015"/>
    <n v="10"/>
    <n v="41"/>
    <n v="6"/>
    <d v="2015-10-06T00:00:00"/>
    <x v="2"/>
    <x v="4"/>
    <x v="6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304"/>
    <x v="0"/>
    <x v="1"/>
    <s v="Check-Out"/>
    <d v="2015-10-13T00:00:00"/>
  </r>
  <r>
    <n v="2231"/>
    <s v="Resort Hotel"/>
    <n v="1"/>
    <x v="180"/>
    <d v="2014-11-12T00:00:00"/>
    <n v="2015"/>
    <n v="10"/>
    <n v="41"/>
    <n v="6"/>
    <d v="2015-10-06T00:00:00"/>
    <x v="2"/>
    <x v="4"/>
    <x v="6"/>
    <x v="11"/>
    <x v="0"/>
    <x v="0"/>
    <s v="BB"/>
    <s v="PRT"/>
    <s v="Direct"/>
    <s v="Direct"/>
    <n v="0"/>
    <x v="0"/>
    <x v="0"/>
    <s v="A"/>
    <s v="A"/>
    <x v="0"/>
    <s v="No Deposit"/>
    <m/>
    <m/>
    <x v="0"/>
    <s v="Group"/>
    <x v="74"/>
    <x v="0"/>
    <x v="0"/>
    <s v="Canceled"/>
    <d v="2015-01-02T00:00:00"/>
  </r>
  <r>
    <n v="2232"/>
    <s v="Resort Hotel"/>
    <n v="0"/>
    <x v="82"/>
    <d v="2015-07-14T00:00:00"/>
    <n v="2015"/>
    <n v="10"/>
    <n v="41"/>
    <n v="6"/>
    <d v="2015-10-06T00:00:00"/>
    <x v="2"/>
    <x v="4"/>
    <x v="6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84"/>
    <x v="0"/>
    <x v="1"/>
    <s v="Check-Out"/>
    <d v="2015-10-13T00:00:00"/>
  </r>
  <r>
    <n v="2233"/>
    <s v="Resort Hotel"/>
    <n v="0"/>
    <x v="127"/>
    <d v="2015-06-05T00:00:00"/>
    <n v="2015"/>
    <n v="10"/>
    <n v="41"/>
    <n v="6"/>
    <d v="2015-10-0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147"/>
    <m/>
    <x v="0"/>
    <s v="Transient"/>
    <x v="897"/>
    <x v="0"/>
    <x v="1"/>
    <s v="Check-Out"/>
    <d v="2015-10-13T00:00:00"/>
  </r>
  <r>
    <n v="2234"/>
    <s v="Resort Hotel"/>
    <n v="1"/>
    <x v="57"/>
    <d v="2015-10-03T00:00:00"/>
    <n v="2015"/>
    <n v="10"/>
    <n v="41"/>
    <n v="7"/>
    <d v="2015-10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2"/>
    <s v="Canceled"/>
    <d v="2015-10-05T00:00:00"/>
  </r>
  <r>
    <n v="2235"/>
    <s v="Resort Hotel"/>
    <n v="0"/>
    <x v="1"/>
    <d v="2015-09-24T00:00:00"/>
    <n v="2015"/>
    <n v="10"/>
    <n v="41"/>
    <n v="7"/>
    <d v="2015-10-0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60"/>
    <x v="0"/>
    <x v="0"/>
    <s v="Check-Out"/>
    <d v="2015-10-08T00:00:00"/>
  </r>
  <r>
    <n v="2236"/>
    <s v="Resort Hotel"/>
    <n v="1"/>
    <x v="57"/>
    <d v="2015-10-03T00:00:00"/>
    <n v="2015"/>
    <n v="10"/>
    <n v="41"/>
    <n v="7"/>
    <d v="2015-10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2"/>
    <s v="Canceled"/>
    <d v="2015-10-05T00:00:00"/>
  </r>
  <r>
    <n v="2237"/>
    <s v="Resort Hotel"/>
    <n v="1"/>
    <x v="57"/>
    <d v="2015-10-03T00:00:00"/>
    <n v="2015"/>
    <n v="10"/>
    <n v="41"/>
    <n v="7"/>
    <d v="2015-10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2"/>
    <s v="Canceled"/>
    <d v="2015-10-05T00:00:00"/>
  </r>
  <r>
    <n v="2238"/>
    <s v="Resort Hotel"/>
    <n v="1"/>
    <x v="57"/>
    <d v="2015-10-03T00:00:00"/>
    <n v="2015"/>
    <n v="10"/>
    <n v="41"/>
    <n v="7"/>
    <d v="2015-10-07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2"/>
    <s v="Canceled"/>
    <d v="2015-10-05T00:00:00"/>
  </r>
  <r>
    <n v="2239"/>
    <s v="Resort Hotel"/>
    <n v="0"/>
    <x v="67"/>
    <d v="2015-09-04T00:00:00"/>
    <n v="2015"/>
    <n v="10"/>
    <n v="41"/>
    <n v="7"/>
    <d v="2015-10-0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98"/>
    <x v="1"/>
    <x v="3"/>
    <s v="Check-Out"/>
    <d v="2015-10-09T00:00:00"/>
  </r>
  <r>
    <n v="2240"/>
    <s v="Resort Hotel"/>
    <n v="0"/>
    <x v="1"/>
    <d v="2015-09-24T00:00:00"/>
    <n v="2015"/>
    <n v="10"/>
    <n v="41"/>
    <n v="7"/>
    <d v="2015-10-07T00:00:00"/>
    <x v="0"/>
    <x v="1"/>
    <x v="1"/>
    <x v="1"/>
    <x v="0"/>
    <x v="0"/>
    <s v="F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3"/>
    <s v="Check-Out"/>
    <d v="2015-10-09T00:00:00"/>
  </r>
  <r>
    <n v="2241"/>
    <s v="Resort Hotel"/>
    <n v="0"/>
    <x v="54"/>
    <d v="2015-09-16T00:00:00"/>
    <n v="2015"/>
    <n v="10"/>
    <n v="41"/>
    <n v="7"/>
    <d v="2015-10-07T00:00:00"/>
    <x v="0"/>
    <x v="1"/>
    <x v="1"/>
    <x v="0"/>
    <x v="0"/>
    <x v="0"/>
    <s v="BB"/>
    <s v="IRL"/>
    <s v="Direct"/>
    <s v="Direct"/>
    <n v="0"/>
    <x v="0"/>
    <x v="0"/>
    <s v="A"/>
    <s v="A"/>
    <x v="1"/>
    <s v="No Deposit"/>
    <m/>
    <m/>
    <x v="0"/>
    <s v="Transient"/>
    <x v="849"/>
    <x v="0"/>
    <x v="1"/>
    <s v="Check-Out"/>
    <d v="2015-10-09T00:00:00"/>
  </r>
  <r>
    <n v="2242"/>
    <s v="Resort Hotel"/>
    <n v="0"/>
    <x v="3"/>
    <d v="2015-10-07T00:00:00"/>
    <n v="2015"/>
    <n v="10"/>
    <n v="41"/>
    <n v="7"/>
    <d v="2015-10-07T00:00:00"/>
    <x v="0"/>
    <x v="0"/>
    <x v="0"/>
    <x v="2"/>
    <x v="0"/>
    <x v="0"/>
    <s v="BB"/>
    <s v="AGO"/>
    <s v="Complementary"/>
    <s v="Direct"/>
    <n v="0"/>
    <x v="0"/>
    <x v="0"/>
    <s v="A"/>
    <s v="C"/>
    <x v="1"/>
    <s v="No Deposit"/>
    <m/>
    <m/>
    <x v="0"/>
    <s v="Transient"/>
    <x v="74"/>
    <x v="0"/>
    <x v="0"/>
    <s v="Check-Out"/>
    <d v="2015-10-08T00:00:00"/>
  </r>
  <r>
    <n v="2243"/>
    <s v="Resort Hotel"/>
    <n v="0"/>
    <x v="48"/>
    <d v="2015-10-05T00:00:00"/>
    <n v="2015"/>
    <n v="10"/>
    <n v="41"/>
    <n v="7"/>
    <d v="2015-10-0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59"/>
    <x v="0"/>
    <x v="1"/>
    <s v="Check-Out"/>
    <d v="2015-10-08T00:00:00"/>
  </r>
  <r>
    <n v="2244"/>
    <s v="Resort Hotel"/>
    <n v="0"/>
    <x v="122"/>
    <d v="2015-10-01T00:00:00"/>
    <n v="2015"/>
    <n v="10"/>
    <n v="41"/>
    <n v="7"/>
    <d v="2015-10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99"/>
    <x v="0"/>
    <x v="0"/>
    <s v="Check-Out"/>
    <d v="2015-10-08T00:00:00"/>
  </r>
  <r>
    <n v="2245"/>
    <s v="Resort Hotel"/>
    <n v="0"/>
    <x v="15"/>
    <d v="2015-07-21T00:00:00"/>
    <n v="2015"/>
    <n v="10"/>
    <n v="41"/>
    <n v="7"/>
    <d v="2015-10-07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36"/>
    <m/>
    <x v="0"/>
    <s v="Transient"/>
    <x v="642"/>
    <x v="1"/>
    <x v="0"/>
    <s v="Check-Out"/>
    <d v="2015-10-11T00:00:00"/>
  </r>
  <r>
    <n v="2246"/>
    <s v="Resort Hotel"/>
    <n v="0"/>
    <x v="54"/>
    <d v="2015-09-16T00:00:00"/>
    <n v="2015"/>
    <n v="10"/>
    <n v="41"/>
    <n v="7"/>
    <d v="2015-10-07T00:00:00"/>
    <x v="0"/>
    <x v="1"/>
    <x v="1"/>
    <x v="0"/>
    <x v="0"/>
    <x v="0"/>
    <s v="BB"/>
    <s v="NLD"/>
    <s v="Direct"/>
    <s v="Direct"/>
    <n v="0"/>
    <x v="0"/>
    <x v="0"/>
    <s v="A"/>
    <s v="A"/>
    <x v="1"/>
    <s v="No Deposit"/>
    <m/>
    <m/>
    <x v="0"/>
    <s v="Transient"/>
    <x v="849"/>
    <x v="0"/>
    <x v="1"/>
    <s v="Check-Out"/>
    <d v="2015-10-09T00:00:00"/>
  </r>
  <r>
    <n v="2247"/>
    <s v="Resort Hotel"/>
    <n v="0"/>
    <x v="185"/>
    <d v="2015-04-15T00:00:00"/>
    <n v="2015"/>
    <n v="10"/>
    <n v="41"/>
    <n v="7"/>
    <d v="2015-10-07T00:00:00"/>
    <x v="2"/>
    <x v="4"/>
    <x v="6"/>
    <x v="1"/>
    <x v="0"/>
    <x v="0"/>
    <s v="BB"/>
    <s v="BEL"/>
    <s v="Offline TA/TO"/>
    <s v="TA/TO"/>
    <n v="0"/>
    <x v="0"/>
    <x v="0"/>
    <s v="A"/>
    <s v="E"/>
    <x v="0"/>
    <s v="No Deposit"/>
    <n v="6"/>
    <m/>
    <x v="0"/>
    <s v="Transient"/>
    <x v="900"/>
    <x v="1"/>
    <x v="0"/>
    <s v="Check-Out"/>
    <d v="2015-10-14T00:00:00"/>
  </r>
  <r>
    <n v="2248"/>
    <s v="Resort Hotel"/>
    <n v="0"/>
    <x v="206"/>
    <d v="2015-05-02T00:00:00"/>
    <n v="2015"/>
    <n v="10"/>
    <n v="41"/>
    <n v="7"/>
    <d v="2015-10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-Party"/>
    <x v="769"/>
    <x v="0"/>
    <x v="1"/>
    <s v="Check-Out"/>
    <d v="2015-10-14T00:00:00"/>
  </r>
  <r>
    <n v="2249"/>
    <s v="Resort Hotel"/>
    <n v="0"/>
    <x v="104"/>
    <d v="2015-09-26T00:00:00"/>
    <n v="2015"/>
    <n v="10"/>
    <n v="41"/>
    <n v="7"/>
    <d v="2015-10-0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901"/>
    <x v="0"/>
    <x v="0"/>
    <s v="Check-Out"/>
    <d v="2015-10-14T00:00:00"/>
  </r>
  <r>
    <n v="2250"/>
    <s v="Resort Hotel"/>
    <n v="0"/>
    <x v="206"/>
    <d v="2015-05-02T00:00:00"/>
    <n v="2015"/>
    <n v="10"/>
    <n v="41"/>
    <n v="7"/>
    <d v="2015-10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77"/>
    <m/>
    <x v="0"/>
    <s v="Transient-Party"/>
    <x v="769"/>
    <x v="0"/>
    <x v="1"/>
    <s v="Check-Out"/>
    <d v="2015-10-14T00:00:00"/>
  </r>
  <r>
    <n v="2251"/>
    <s v="Resort Hotel"/>
    <n v="1"/>
    <x v="30"/>
    <d v="2015-09-21T00:00:00"/>
    <n v="2015"/>
    <n v="10"/>
    <n v="41"/>
    <n v="7"/>
    <d v="2015-10-07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2"/>
    <x v="0"/>
    <x v="1"/>
    <s v="Canceled"/>
    <d v="2015-09-25T00:00:00"/>
  </r>
  <r>
    <n v="2252"/>
    <s v="Resort Hotel"/>
    <n v="0"/>
    <x v="216"/>
    <d v="2015-04-16T00:00:00"/>
    <n v="2015"/>
    <n v="10"/>
    <n v="41"/>
    <n v="7"/>
    <d v="2015-10-07T00:00:00"/>
    <x v="2"/>
    <x v="4"/>
    <x v="6"/>
    <x v="0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-Party"/>
    <x v="859"/>
    <x v="0"/>
    <x v="1"/>
    <s v="Check-Out"/>
    <d v="2015-10-14T00:00:00"/>
  </r>
  <r>
    <n v="2253"/>
    <s v="Resort Hotel"/>
    <n v="0"/>
    <x v="216"/>
    <d v="2015-04-16T00:00:00"/>
    <n v="2015"/>
    <n v="10"/>
    <n v="41"/>
    <n v="7"/>
    <d v="2015-10-07T00:00:00"/>
    <x v="2"/>
    <x v="4"/>
    <x v="6"/>
    <x v="0"/>
    <x v="0"/>
    <x v="0"/>
    <s v="HB"/>
    <s v="DEU"/>
    <s v="Offline TA/TO"/>
    <s v="TA/TO"/>
    <n v="0"/>
    <x v="0"/>
    <x v="0"/>
    <s v="D"/>
    <s v="D"/>
    <x v="0"/>
    <s v="No Deposit"/>
    <n v="171"/>
    <m/>
    <x v="0"/>
    <s v="Transient-Party"/>
    <x v="875"/>
    <x v="0"/>
    <x v="1"/>
    <s v="Check-Out"/>
    <d v="2015-10-14T00:00:00"/>
  </r>
  <r>
    <n v="2254"/>
    <s v="Resort Hotel"/>
    <n v="1"/>
    <x v="54"/>
    <d v="2015-09-17T00:00:00"/>
    <n v="2015"/>
    <n v="10"/>
    <n v="41"/>
    <n v="8"/>
    <d v="2015-10-0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9"/>
    <x v="0"/>
    <x v="1"/>
    <s v="Canceled"/>
    <d v="2015-10-08T00:00:00"/>
  </r>
  <r>
    <n v="2255"/>
    <s v="Resort Hotel"/>
    <n v="0"/>
    <x v="1"/>
    <d v="2015-09-25T00:00:00"/>
    <n v="2015"/>
    <n v="10"/>
    <n v="41"/>
    <n v="8"/>
    <d v="2015-10-08T00:00:00"/>
    <x v="0"/>
    <x v="0"/>
    <x v="0"/>
    <x v="0"/>
    <x v="0"/>
    <x v="0"/>
    <s v="BB"/>
    <s v="ESP"/>
    <s v="Offline TA/TO"/>
    <s v="Direct"/>
    <n v="0"/>
    <x v="0"/>
    <x v="0"/>
    <s v="A"/>
    <s v="G"/>
    <x v="0"/>
    <s v="No Deposit"/>
    <n v="126"/>
    <m/>
    <x v="0"/>
    <s v="Transient"/>
    <x v="903"/>
    <x v="0"/>
    <x v="0"/>
    <s v="Check-Out"/>
    <d v="2015-10-09T00:00:00"/>
  </r>
  <r>
    <n v="2256"/>
    <s v="Resort Hotel"/>
    <n v="0"/>
    <x v="38"/>
    <d v="2015-10-05T00:00:00"/>
    <n v="2015"/>
    <n v="10"/>
    <n v="41"/>
    <n v="8"/>
    <d v="2015-10-08T00:00:00"/>
    <x v="0"/>
    <x v="0"/>
    <x v="0"/>
    <x v="1"/>
    <x v="0"/>
    <x v="0"/>
    <s v="BB"/>
    <s v="PRT"/>
    <s v="Online TA"/>
    <s v="TA/TO"/>
    <n v="0"/>
    <x v="0"/>
    <x v="0"/>
    <s v="A"/>
    <s v="F"/>
    <x v="0"/>
    <s v="No Deposit"/>
    <n v="240"/>
    <m/>
    <x v="0"/>
    <s v="Transient"/>
    <x v="859"/>
    <x v="0"/>
    <x v="1"/>
    <s v="Check-Out"/>
    <d v="2015-10-09T00:00:00"/>
  </r>
  <r>
    <n v="2257"/>
    <s v="Resort Hotel"/>
    <n v="0"/>
    <x v="38"/>
    <d v="2015-10-05T00:00:00"/>
    <n v="2015"/>
    <n v="10"/>
    <n v="41"/>
    <n v="8"/>
    <d v="2015-10-0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59"/>
    <x v="1"/>
    <x v="1"/>
    <s v="Check-Out"/>
    <d v="2015-10-09T00:00:00"/>
  </r>
  <r>
    <n v="2258"/>
    <s v="Resort Hotel"/>
    <n v="1"/>
    <x v="102"/>
    <d v="2015-09-16T00:00:00"/>
    <n v="2015"/>
    <n v="10"/>
    <n v="41"/>
    <n v="8"/>
    <d v="2015-10-08T00:00:00"/>
    <x v="0"/>
    <x v="0"/>
    <x v="0"/>
    <x v="0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849"/>
    <x v="0"/>
    <x v="1"/>
    <s v="Canceled"/>
    <d v="2015-10-08T00:00:00"/>
  </r>
  <r>
    <n v="2259"/>
    <s v="Resort Hotel"/>
    <n v="0"/>
    <x v="38"/>
    <d v="2015-10-05T00:00:00"/>
    <n v="2015"/>
    <n v="10"/>
    <n v="41"/>
    <n v="8"/>
    <d v="2015-10-08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838"/>
    <x v="1"/>
    <x v="1"/>
    <s v="Check-Out"/>
    <d v="2015-10-09T00:00:00"/>
  </r>
  <r>
    <n v="2260"/>
    <s v="Resort Hotel"/>
    <n v="0"/>
    <x v="67"/>
    <d v="2015-09-05T00:00:00"/>
    <n v="2015"/>
    <n v="10"/>
    <n v="41"/>
    <n v="8"/>
    <d v="2015-10-08T00:00:00"/>
    <x v="0"/>
    <x v="2"/>
    <x v="2"/>
    <x v="1"/>
    <x v="1"/>
    <x v="0"/>
    <s v="BB"/>
    <s v="PRT"/>
    <s v="Corporate"/>
    <s v="Corporate"/>
    <n v="0"/>
    <x v="0"/>
    <x v="0"/>
    <s v="A"/>
    <s v="A"/>
    <x v="3"/>
    <s v="No Deposit"/>
    <m/>
    <m/>
    <x v="0"/>
    <s v="Transient-Party"/>
    <x v="827"/>
    <x v="0"/>
    <x v="0"/>
    <s v="Check-Out"/>
    <d v="2015-10-11T00:00:00"/>
  </r>
  <r>
    <n v="2261"/>
    <s v="Resort Hotel"/>
    <n v="0"/>
    <x v="38"/>
    <d v="2015-10-05T00:00:00"/>
    <n v="2015"/>
    <n v="10"/>
    <n v="41"/>
    <n v="8"/>
    <d v="2015-10-08T00:00:00"/>
    <x v="0"/>
    <x v="2"/>
    <x v="2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904"/>
    <x v="0"/>
    <x v="0"/>
    <s v="Check-Out"/>
    <d v="2015-10-11T00:00:00"/>
  </r>
  <r>
    <n v="2262"/>
    <s v="Resort Hotel"/>
    <n v="0"/>
    <x v="71"/>
    <d v="2015-08-25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m/>
    <m/>
    <x v="0"/>
    <s v="Contract"/>
    <x v="905"/>
    <x v="0"/>
    <x v="0"/>
    <s v="Check-Out"/>
    <d v="2015-10-11T00:00:00"/>
  </r>
  <r>
    <n v="2263"/>
    <s v="Resort Hotel"/>
    <n v="0"/>
    <x v="18"/>
    <d v="2015-07-23T00:00:00"/>
    <n v="2015"/>
    <n v="10"/>
    <n v="41"/>
    <n v="8"/>
    <d v="2015-10-08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Contract"/>
    <x v="905"/>
    <x v="0"/>
    <x v="1"/>
    <s v="Check-Out"/>
    <d v="2015-10-11T00:00:00"/>
  </r>
  <r>
    <n v="2264"/>
    <s v="Resort Hotel"/>
    <n v="0"/>
    <x v="40"/>
    <d v="2015-09-28T00:00:00"/>
    <n v="2015"/>
    <n v="10"/>
    <n v="41"/>
    <n v="8"/>
    <d v="2015-10-08T00:00:00"/>
    <x v="0"/>
    <x v="2"/>
    <x v="2"/>
    <x v="1"/>
    <x v="0"/>
    <x v="0"/>
    <s v="BB"/>
    <s v="FRA"/>
    <s v="Online TA"/>
    <s v="TA/TO"/>
    <n v="0"/>
    <x v="0"/>
    <x v="0"/>
    <s v="D"/>
    <s v="E"/>
    <x v="0"/>
    <s v="No Deposit"/>
    <n v="240"/>
    <m/>
    <x v="0"/>
    <s v="Transient"/>
    <x v="906"/>
    <x v="0"/>
    <x v="3"/>
    <s v="Check-Out"/>
    <d v="2015-10-11T00:00:00"/>
  </r>
  <r>
    <n v="2265"/>
    <s v="Resort Hotel"/>
    <n v="0"/>
    <x v="71"/>
    <d v="2015-08-25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1"/>
    <s v="No Deposit"/>
    <m/>
    <m/>
    <x v="0"/>
    <s v="Contract"/>
    <x v="905"/>
    <x v="0"/>
    <x v="0"/>
    <s v="Check-Out"/>
    <d v="2015-10-11T00:00:00"/>
  </r>
  <r>
    <n v="2266"/>
    <s v="Resort Hotel"/>
    <n v="0"/>
    <x v="37"/>
    <d v="2015-07-24T00:00:00"/>
    <n v="2015"/>
    <n v="10"/>
    <n v="41"/>
    <n v="8"/>
    <d v="2015-10-08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Contract"/>
    <x v="840"/>
    <x v="1"/>
    <x v="1"/>
    <s v="Check-Out"/>
    <d v="2015-10-11T00:00:00"/>
  </r>
  <r>
    <n v="2267"/>
    <s v="Resort Hotel"/>
    <n v="0"/>
    <x v="44"/>
    <d v="2015-07-29T00:00:00"/>
    <n v="2015"/>
    <n v="10"/>
    <n v="41"/>
    <n v="8"/>
    <d v="2015-10-08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Contract"/>
    <x v="835"/>
    <x v="1"/>
    <x v="1"/>
    <s v="Check-Out"/>
    <d v="2015-10-11T00:00:00"/>
  </r>
  <r>
    <n v="2268"/>
    <s v="Resort Hotel"/>
    <n v="0"/>
    <x v="4"/>
    <d v="2015-09-29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D"/>
    <x v="2"/>
    <s v="No Deposit"/>
    <n v="281"/>
    <m/>
    <x v="0"/>
    <s v="Contract"/>
    <x v="907"/>
    <x v="0"/>
    <x v="0"/>
    <s v="Check-Out"/>
    <d v="2015-10-11T00:00:00"/>
  </r>
  <r>
    <n v="2269"/>
    <s v="Resort Hotel"/>
    <n v="0"/>
    <x v="67"/>
    <d v="2015-09-05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2"/>
    <s v="No Deposit"/>
    <m/>
    <m/>
    <x v="0"/>
    <s v="Transient-Party"/>
    <x v="905"/>
    <x v="0"/>
    <x v="0"/>
    <s v="Check-Out"/>
    <d v="2015-10-11T00:00:00"/>
  </r>
  <r>
    <n v="2270"/>
    <s v="Resort Hotel"/>
    <n v="0"/>
    <x v="38"/>
    <d v="2015-10-05T00:00:00"/>
    <n v="2015"/>
    <n v="10"/>
    <n v="41"/>
    <n v="8"/>
    <d v="2015-10-08T00:00:00"/>
    <x v="0"/>
    <x v="2"/>
    <x v="2"/>
    <x v="1"/>
    <x v="0"/>
    <x v="0"/>
    <s v="BB"/>
    <s v="ESP"/>
    <s v="Direct"/>
    <s v="Direct"/>
    <n v="0"/>
    <x v="0"/>
    <x v="0"/>
    <s v="A"/>
    <s v="D"/>
    <x v="0"/>
    <s v="No Deposit"/>
    <n v="250"/>
    <m/>
    <x v="0"/>
    <s v="Transient"/>
    <x v="859"/>
    <x v="0"/>
    <x v="0"/>
    <s v="Check-Out"/>
    <d v="2015-10-11T00:00:00"/>
  </r>
  <r>
    <n v="2271"/>
    <s v="Resort Hotel"/>
    <n v="0"/>
    <x v="18"/>
    <d v="2015-07-23T00:00:00"/>
    <n v="2015"/>
    <n v="10"/>
    <n v="41"/>
    <n v="8"/>
    <d v="2015-10-08T00:00:00"/>
    <x v="0"/>
    <x v="2"/>
    <x v="2"/>
    <x v="1"/>
    <x v="1"/>
    <x v="0"/>
    <s v="BB"/>
    <s v="PRT"/>
    <s v="Direct"/>
    <s v="Direct"/>
    <n v="0"/>
    <x v="0"/>
    <x v="0"/>
    <s v="A"/>
    <s v="A"/>
    <x v="1"/>
    <s v="No Deposit"/>
    <n v="250"/>
    <m/>
    <x v="0"/>
    <s v="Contract"/>
    <x v="94"/>
    <x v="1"/>
    <x v="3"/>
    <s v="Check-Out"/>
    <d v="2015-10-11T00:00:00"/>
  </r>
  <r>
    <n v="2272"/>
    <s v="Resort Hotel"/>
    <n v="0"/>
    <x v="112"/>
    <d v="2015-08-10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n v="281"/>
    <m/>
    <x v="1"/>
    <s v="Contract"/>
    <x v="907"/>
    <x v="0"/>
    <x v="0"/>
    <s v="Check-Out"/>
    <d v="2015-10-11T00:00:00"/>
  </r>
  <r>
    <n v="2273"/>
    <s v="Resort Hotel"/>
    <n v="0"/>
    <x v="18"/>
    <d v="2015-07-23T00:00:00"/>
    <n v="2015"/>
    <n v="10"/>
    <n v="41"/>
    <n v="8"/>
    <d v="2015-10-08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Contract"/>
    <x v="905"/>
    <x v="0"/>
    <x v="0"/>
    <s v="Check-Out"/>
    <d v="2015-10-11T00:00:00"/>
  </r>
  <r>
    <n v="2274"/>
    <s v="Resort Hotel"/>
    <n v="1"/>
    <x v="18"/>
    <d v="2015-07-23T00:00:00"/>
    <n v="2015"/>
    <n v="10"/>
    <n v="41"/>
    <n v="8"/>
    <d v="2015-10-08T00:00:00"/>
    <x v="0"/>
    <x v="2"/>
    <x v="2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841"/>
    <x v="0"/>
    <x v="3"/>
    <s v="No-Show"/>
    <d v="2015-10-08T00:00:00"/>
  </r>
  <r>
    <n v="2275"/>
    <s v="Resort Hotel"/>
    <n v="0"/>
    <x v="38"/>
    <d v="2015-10-05T00:00:00"/>
    <n v="2015"/>
    <n v="10"/>
    <n v="41"/>
    <n v="8"/>
    <d v="2015-10-08T00:00:00"/>
    <x v="0"/>
    <x v="2"/>
    <x v="2"/>
    <x v="1"/>
    <x v="0"/>
    <x v="0"/>
    <s v="BB"/>
    <s v="PRT"/>
    <s v="Corporate"/>
    <s v="Corporate"/>
    <n v="0"/>
    <x v="0"/>
    <x v="0"/>
    <s v="A"/>
    <s v="D"/>
    <x v="0"/>
    <s v="No Deposit"/>
    <n v="281"/>
    <m/>
    <x v="0"/>
    <s v="Contract"/>
    <x v="907"/>
    <x v="0"/>
    <x v="0"/>
    <s v="Check-Out"/>
    <d v="2015-10-11T00:00:00"/>
  </r>
  <r>
    <n v="2276"/>
    <s v="Resort Hotel"/>
    <n v="0"/>
    <x v="44"/>
    <d v="2015-07-29T00:00:00"/>
    <n v="2015"/>
    <n v="10"/>
    <n v="41"/>
    <n v="8"/>
    <d v="2015-10-08T00:00:00"/>
    <x v="0"/>
    <x v="2"/>
    <x v="2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Contract"/>
    <x v="94"/>
    <x v="1"/>
    <x v="3"/>
    <s v="Check-Out"/>
    <d v="2015-10-11T00:00:00"/>
  </r>
  <r>
    <n v="2277"/>
    <s v="Resort Hotel"/>
    <n v="0"/>
    <x v="65"/>
    <d v="2015-09-09T00:00:00"/>
    <n v="2015"/>
    <n v="10"/>
    <n v="41"/>
    <n v="8"/>
    <d v="2015-10-08T00:00:00"/>
    <x v="1"/>
    <x v="2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663"/>
    <x v="1"/>
    <x v="1"/>
    <s v="Check-Out"/>
    <d v="2015-10-12T00:00:00"/>
  </r>
  <r>
    <n v="2278"/>
    <s v="Resort Hotel"/>
    <n v="0"/>
    <x v="40"/>
    <d v="2015-09-28T00:00:00"/>
    <n v="2015"/>
    <n v="10"/>
    <n v="41"/>
    <n v="8"/>
    <d v="2015-10-08T00:00:00"/>
    <x v="2"/>
    <x v="4"/>
    <x v="6"/>
    <x v="0"/>
    <x v="0"/>
    <x v="0"/>
    <s v="BB"/>
    <s v="IRL"/>
    <s v="Offline TA/TO"/>
    <s v="TA/TO"/>
    <n v="0"/>
    <x v="0"/>
    <x v="0"/>
    <s v="A"/>
    <s v="A"/>
    <x v="0"/>
    <s v="No Deposit"/>
    <n v="314"/>
    <m/>
    <x v="0"/>
    <s v="Transient-Party"/>
    <x v="908"/>
    <x v="0"/>
    <x v="1"/>
    <s v="Check-Out"/>
    <d v="2015-10-15T00:00:00"/>
  </r>
  <r>
    <n v="2279"/>
    <s v="Resort Hotel"/>
    <n v="1"/>
    <x v="217"/>
    <d v="2014-11-12T00:00:00"/>
    <n v="2015"/>
    <n v="10"/>
    <n v="41"/>
    <n v="8"/>
    <d v="2015-10-08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42"/>
    <m/>
    <x v="0"/>
    <s v="Transient"/>
    <x v="74"/>
    <x v="0"/>
    <x v="0"/>
    <s v="Canceled"/>
    <d v="2015-01-02T00:00:00"/>
  </r>
  <r>
    <n v="2280"/>
    <s v="Resort Hotel"/>
    <n v="0"/>
    <x v="102"/>
    <d v="2015-09-16T00:00:00"/>
    <n v="2015"/>
    <n v="10"/>
    <n v="41"/>
    <n v="8"/>
    <d v="2015-10-08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909"/>
    <x v="0"/>
    <x v="1"/>
    <s v="Check-Out"/>
    <d v="2015-10-15T00:00:00"/>
  </r>
  <r>
    <n v="2281"/>
    <s v="Resort Hotel"/>
    <n v="0"/>
    <x v="157"/>
    <d v="2015-05-29T00:00:00"/>
    <n v="2015"/>
    <n v="10"/>
    <n v="41"/>
    <n v="8"/>
    <d v="2015-10-08T00:00:00"/>
    <x v="1"/>
    <x v="2"/>
    <x v="3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Contract"/>
    <x v="808"/>
    <x v="0"/>
    <x v="0"/>
    <s v="Check-Out"/>
    <d v="2015-10-12T00:00:00"/>
  </r>
  <r>
    <n v="2282"/>
    <s v="Resort Hotel"/>
    <n v="0"/>
    <x v="40"/>
    <d v="2015-09-28T00:00:00"/>
    <n v="2015"/>
    <n v="10"/>
    <n v="41"/>
    <n v="8"/>
    <d v="2015-10-0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-Party"/>
    <x v="910"/>
    <x v="0"/>
    <x v="1"/>
    <s v="Check-Out"/>
    <d v="2015-10-15T00:00:00"/>
  </r>
  <r>
    <n v="2283"/>
    <s v="Resort Hotel"/>
    <n v="0"/>
    <x v="79"/>
    <d v="2015-07-06T00:00:00"/>
    <n v="2015"/>
    <n v="10"/>
    <n v="41"/>
    <n v="8"/>
    <d v="2015-10-08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911"/>
    <x v="0"/>
    <x v="0"/>
    <s v="Check-Out"/>
    <d v="2015-10-15T00:00:00"/>
  </r>
  <r>
    <n v="2284"/>
    <s v="Resort Hotel"/>
    <n v="1"/>
    <x v="79"/>
    <d v="2015-07-06T00:00:00"/>
    <n v="2015"/>
    <n v="10"/>
    <n v="41"/>
    <n v="8"/>
    <d v="2015-10-08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12"/>
    <x v="0"/>
    <x v="1"/>
    <s v="Canceled"/>
    <d v="2015-07-07T00:00:00"/>
  </r>
  <r>
    <n v="2285"/>
    <s v="Resort Hotel"/>
    <n v="0"/>
    <x v="152"/>
    <d v="2015-06-02T00:00:00"/>
    <n v="2015"/>
    <n v="10"/>
    <n v="41"/>
    <n v="8"/>
    <d v="2015-10-08T00:00:00"/>
    <x v="3"/>
    <x v="7"/>
    <x v="15"/>
    <x v="1"/>
    <x v="0"/>
    <x v="0"/>
    <s v="BB"/>
    <s v="GBR"/>
    <s v="Offline TA/TO"/>
    <s v="TA/TO"/>
    <n v="0"/>
    <x v="0"/>
    <x v="0"/>
    <s v="E"/>
    <s v="E"/>
    <x v="2"/>
    <s v="No Deposit"/>
    <n v="314"/>
    <m/>
    <x v="0"/>
    <s v="Transient"/>
    <x v="913"/>
    <x v="0"/>
    <x v="0"/>
    <s v="Check-Out"/>
    <d v="2015-10-20T00:00:00"/>
  </r>
  <r>
    <n v="2286"/>
    <s v="Resort Hotel"/>
    <n v="0"/>
    <x v="39"/>
    <d v="2015-10-08T00:00:00"/>
    <n v="2015"/>
    <n v="10"/>
    <n v="41"/>
    <n v="9"/>
    <d v="2015-10-0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60"/>
    <x v="0"/>
    <x v="0"/>
    <s v="Check-Out"/>
    <d v="2015-10-10T00:00:00"/>
  </r>
  <r>
    <n v="2287"/>
    <s v="Resort Hotel"/>
    <n v="0"/>
    <x v="30"/>
    <d v="2015-09-23T00:00:00"/>
    <n v="2015"/>
    <n v="10"/>
    <n v="41"/>
    <n v="9"/>
    <d v="2015-10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4"/>
    <x v="0"/>
    <s v="Transient-Party"/>
    <x v="835"/>
    <x v="0"/>
    <x v="0"/>
    <s v="Check-Out"/>
    <d v="2015-10-10T00:00:00"/>
  </r>
  <r>
    <n v="2288"/>
    <s v="Resort Hotel"/>
    <n v="0"/>
    <x v="39"/>
    <d v="2015-10-08T00:00:00"/>
    <n v="2015"/>
    <n v="10"/>
    <n v="41"/>
    <n v="9"/>
    <d v="2015-10-0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59"/>
    <x v="0"/>
    <x v="1"/>
    <s v="Check-Out"/>
    <d v="2015-10-10T00:00:00"/>
  </r>
  <r>
    <n v="2289"/>
    <s v="Resort Hotel"/>
    <n v="1"/>
    <x v="218"/>
    <d v="2015-05-28T00:00:00"/>
    <n v="2015"/>
    <n v="10"/>
    <n v="41"/>
    <n v="9"/>
    <d v="2015-10-0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anceled"/>
    <d v="2015-08-29T00:00:00"/>
  </r>
  <r>
    <n v="2290"/>
    <s v="Resort Hotel"/>
    <n v="0"/>
    <x v="18"/>
    <d v="2015-07-24T00:00:00"/>
    <n v="2015"/>
    <n v="10"/>
    <n v="41"/>
    <n v="9"/>
    <d v="2015-10-09T00:00:00"/>
    <x v="0"/>
    <x v="1"/>
    <x v="1"/>
    <x v="1"/>
    <x v="0"/>
    <x v="1"/>
    <s v="BB"/>
    <s v="PRT"/>
    <s v="Direct"/>
    <s v="Direct"/>
    <n v="0"/>
    <x v="0"/>
    <x v="0"/>
    <s v="A"/>
    <s v="A"/>
    <x v="0"/>
    <s v="No Deposit"/>
    <n v="250"/>
    <m/>
    <x v="0"/>
    <s v="Contract"/>
    <x v="840"/>
    <x v="1"/>
    <x v="3"/>
    <s v="Check-Out"/>
    <d v="2015-10-11T00:00:00"/>
  </r>
  <r>
    <n v="2291"/>
    <s v="Resort Hotel"/>
    <n v="0"/>
    <x v="18"/>
    <d v="2015-07-24T00:00:00"/>
    <n v="2015"/>
    <n v="10"/>
    <n v="41"/>
    <n v="9"/>
    <d v="2015-10-09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Contract"/>
    <x v="914"/>
    <x v="0"/>
    <x v="1"/>
    <s v="Check-Out"/>
    <d v="2015-10-11T00:00:00"/>
  </r>
  <r>
    <n v="2292"/>
    <s v="Resort Hotel"/>
    <n v="0"/>
    <x v="76"/>
    <d v="2015-09-05T00:00:00"/>
    <n v="2015"/>
    <n v="10"/>
    <n v="41"/>
    <n v="9"/>
    <d v="2015-10-09T00:00:00"/>
    <x v="0"/>
    <x v="1"/>
    <x v="1"/>
    <x v="1"/>
    <x v="1"/>
    <x v="0"/>
    <s v="BB"/>
    <s v="PRT"/>
    <s v="Corporate"/>
    <s v="Corporate"/>
    <n v="0"/>
    <x v="0"/>
    <x v="0"/>
    <s v="A"/>
    <s v="A"/>
    <x v="2"/>
    <s v="No Deposit"/>
    <m/>
    <m/>
    <x v="0"/>
    <s v="Transient"/>
    <x v="827"/>
    <x v="0"/>
    <x v="1"/>
    <s v="Check-Out"/>
    <d v="2015-10-11T00:00:00"/>
  </r>
  <r>
    <n v="2293"/>
    <s v="Resort Hotel"/>
    <n v="0"/>
    <x v="57"/>
    <d v="2015-10-05T00:00:00"/>
    <n v="2015"/>
    <n v="10"/>
    <n v="41"/>
    <n v="9"/>
    <d v="2015-10-09T00:00:00"/>
    <x v="0"/>
    <x v="1"/>
    <x v="1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76"/>
    <x v="0"/>
    <x v="3"/>
    <s v="Check-Out"/>
    <d v="2015-10-11T00:00:00"/>
  </r>
  <r>
    <n v="2294"/>
    <s v="Resort Hotel"/>
    <n v="1"/>
    <x v="15"/>
    <d v="2015-07-23T00:00:00"/>
    <n v="2015"/>
    <n v="10"/>
    <n v="41"/>
    <n v="9"/>
    <d v="2015-10-09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Contract"/>
    <x v="905"/>
    <x v="0"/>
    <x v="0"/>
    <s v="Canceled"/>
    <d v="2015-07-23T00:00:00"/>
  </r>
  <r>
    <n v="2295"/>
    <s v="Resort Hotel"/>
    <n v="1"/>
    <x v="18"/>
    <d v="2015-07-24T00:00:00"/>
    <n v="2015"/>
    <n v="10"/>
    <n v="41"/>
    <n v="9"/>
    <d v="2015-10-0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Contract"/>
    <x v="905"/>
    <x v="0"/>
    <x v="1"/>
    <s v="Canceled"/>
    <d v="2015-10-08T00:00:00"/>
  </r>
  <r>
    <n v="2296"/>
    <s v="Resort Hotel"/>
    <n v="0"/>
    <x v="18"/>
    <d v="2015-07-24T00:00:00"/>
    <n v="2015"/>
    <n v="10"/>
    <n v="41"/>
    <n v="9"/>
    <d v="2015-10-09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Contract"/>
    <x v="840"/>
    <x v="1"/>
    <x v="1"/>
    <s v="Check-Out"/>
    <d v="2015-10-11T00:00:00"/>
  </r>
  <r>
    <n v="2297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298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299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00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01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02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03"/>
    <s v="Resort Hotel"/>
    <n v="0"/>
    <x v="45"/>
    <d v="2015-08-07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894"/>
    <x v="0"/>
    <x v="3"/>
    <s v="Check-Out"/>
    <d v="2015-10-12T00:00:00"/>
  </r>
  <r>
    <n v="2304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05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06"/>
    <s v="Resort Hotel"/>
    <n v="0"/>
    <x v="69"/>
    <d v="2015-10-01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915"/>
    <x v="1"/>
    <x v="1"/>
    <s v="Check-Out"/>
    <d v="2015-10-12T00:00:00"/>
  </r>
  <r>
    <n v="2307"/>
    <s v="Resort Hotel"/>
    <n v="0"/>
    <x v="57"/>
    <d v="2015-10-05T00:00:00"/>
    <n v="2015"/>
    <n v="10"/>
    <n v="41"/>
    <n v="9"/>
    <d v="2015-10-09T00:00:00"/>
    <x v="1"/>
    <x v="1"/>
    <x v="2"/>
    <x v="1"/>
    <x v="1"/>
    <x v="0"/>
    <s v="BB"/>
    <s v="ESP"/>
    <s v="Online TA"/>
    <s v="TA/TO"/>
    <n v="0"/>
    <x v="0"/>
    <x v="0"/>
    <s v="G"/>
    <s v="G"/>
    <x v="1"/>
    <s v="No Deposit"/>
    <n v="240"/>
    <m/>
    <x v="0"/>
    <s v="Transient"/>
    <x v="916"/>
    <x v="0"/>
    <x v="1"/>
    <s v="Check-Out"/>
    <d v="2015-10-12T00:00:00"/>
  </r>
  <r>
    <n v="2308"/>
    <s v="Resort Hotel"/>
    <n v="0"/>
    <x v="18"/>
    <d v="2015-07-24T00:00:00"/>
    <n v="2015"/>
    <n v="10"/>
    <n v="41"/>
    <n v="9"/>
    <d v="2015-10-09T00:00:00"/>
    <x v="0"/>
    <x v="1"/>
    <x v="1"/>
    <x v="1"/>
    <x v="1"/>
    <x v="0"/>
    <s v="BB"/>
    <s v="PRT"/>
    <s v="Direct"/>
    <s v="Direct"/>
    <n v="0"/>
    <x v="0"/>
    <x v="0"/>
    <s v="A"/>
    <s v="C"/>
    <x v="0"/>
    <s v="No Deposit"/>
    <n v="250"/>
    <m/>
    <x v="0"/>
    <s v="Contract"/>
    <x v="905"/>
    <x v="1"/>
    <x v="3"/>
    <s v="Check-Out"/>
    <d v="2015-10-11T00:00:00"/>
  </r>
  <r>
    <n v="2309"/>
    <s v="Resort Hotel"/>
    <n v="0"/>
    <x v="89"/>
    <d v="2015-08-03T00:00:00"/>
    <n v="2015"/>
    <n v="10"/>
    <n v="41"/>
    <n v="9"/>
    <d v="2015-10-09T00:00:00"/>
    <x v="0"/>
    <x v="1"/>
    <x v="1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Contract"/>
    <x v="905"/>
    <x v="0"/>
    <x v="3"/>
    <s v="Check-Out"/>
    <d v="2015-10-11T00:00:00"/>
  </r>
  <r>
    <n v="2310"/>
    <s v="Resort Hotel"/>
    <n v="0"/>
    <x v="54"/>
    <d v="2015-09-18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59"/>
    <x v="0"/>
    <x v="1"/>
    <s v="Check-Out"/>
    <d v="2015-10-12T00:00:00"/>
  </r>
  <r>
    <n v="2311"/>
    <s v="Resort Hotel"/>
    <n v="0"/>
    <x v="1"/>
    <d v="2015-09-26T00:00:00"/>
    <n v="2015"/>
    <n v="10"/>
    <n v="41"/>
    <n v="9"/>
    <d v="2015-10-09T00:00:00"/>
    <x v="1"/>
    <x v="1"/>
    <x v="2"/>
    <x v="1"/>
    <x v="0"/>
    <x v="0"/>
    <s v="HB"/>
    <s v="ESP"/>
    <s v="Offline TA/TO"/>
    <s v="TA/TO"/>
    <n v="0"/>
    <x v="0"/>
    <x v="0"/>
    <s v="A"/>
    <s v="A"/>
    <x v="1"/>
    <s v="No Deposit"/>
    <n v="314"/>
    <m/>
    <x v="0"/>
    <s v="Transient"/>
    <x v="917"/>
    <x v="0"/>
    <x v="1"/>
    <s v="Check-Out"/>
    <d v="2015-10-12T00:00:00"/>
  </r>
  <r>
    <n v="2312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13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14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15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16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17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18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19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20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21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22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23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24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25"/>
    <s v="Resort Hotel"/>
    <n v="0"/>
    <x v="45"/>
    <d v="2015-08-07T00:00:00"/>
    <n v="2015"/>
    <n v="10"/>
    <n v="41"/>
    <n v="9"/>
    <d v="2015-10-09T00:00:00"/>
    <x v="1"/>
    <x v="1"/>
    <x v="2"/>
    <x v="1"/>
    <x v="1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918"/>
    <x v="0"/>
    <x v="2"/>
    <s v="Check-Out"/>
    <d v="2015-10-12T00:00:00"/>
  </r>
  <r>
    <n v="2326"/>
    <s v="Resort Hotel"/>
    <n v="0"/>
    <x v="4"/>
    <d v="2015-09-30T00:00:00"/>
    <n v="2015"/>
    <n v="10"/>
    <n v="41"/>
    <n v="9"/>
    <d v="2015-10-09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919"/>
    <x v="0"/>
    <x v="1"/>
    <s v="Check-Out"/>
    <d v="2015-10-12T00:00:00"/>
  </r>
  <r>
    <n v="2327"/>
    <s v="Resort Hotel"/>
    <n v="0"/>
    <x v="38"/>
    <d v="2015-10-06T00:00:00"/>
    <n v="2015"/>
    <n v="10"/>
    <n v="41"/>
    <n v="9"/>
    <d v="2015-10-09T00:00:00"/>
    <x v="1"/>
    <x v="1"/>
    <x v="2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920"/>
    <x v="0"/>
    <x v="3"/>
    <s v="Check-Out"/>
    <d v="2015-10-12T00:00:00"/>
  </r>
  <r>
    <n v="2328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29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30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31"/>
    <s v="Resort Hotel"/>
    <n v="0"/>
    <x v="45"/>
    <d v="2015-08-07T00:00:00"/>
    <n v="2015"/>
    <n v="10"/>
    <n v="41"/>
    <n v="9"/>
    <d v="2015-10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1"/>
    <m/>
    <x v="0"/>
    <s v="Transient"/>
    <x v="894"/>
    <x v="0"/>
    <x v="3"/>
    <s v="Check-Out"/>
    <d v="2015-10-12T00:00:00"/>
  </r>
  <r>
    <n v="2332"/>
    <s v="Resort Hotel"/>
    <n v="0"/>
    <x v="2"/>
    <d v="2015-09-25T00:00:00"/>
    <n v="2015"/>
    <n v="10"/>
    <n v="41"/>
    <n v="9"/>
    <d v="2015-10-09T00:00:00"/>
    <x v="1"/>
    <x v="1"/>
    <x v="2"/>
    <x v="1"/>
    <x v="0"/>
    <x v="0"/>
    <s v="HB"/>
    <s v="ESP"/>
    <s v="Offline TA/TO"/>
    <s v="TA/TO"/>
    <n v="0"/>
    <x v="0"/>
    <x v="0"/>
    <s v="A"/>
    <s v="A"/>
    <x v="0"/>
    <s v="No Deposit"/>
    <n v="314"/>
    <m/>
    <x v="0"/>
    <s v="Transient"/>
    <x v="921"/>
    <x v="1"/>
    <x v="0"/>
    <s v="Check-Out"/>
    <d v="2015-10-12T00:00:00"/>
  </r>
  <r>
    <n v="2333"/>
    <s v="Resort Hotel"/>
    <n v="0"/>
    <x v="69"/>
    <d v="2015-10-01T00:00:00"/>
    <n v="2015"/>
    <n v="10"/>
    <n v="41"/>
    <n v="9"/>
    <d v="2015-10-09T00:00:00"/>
    <x v="1"/>
    <x v="1"/>
    <x v="2"/>
    <x v="0"/>
    <x v="0"/>
    <x v="0"/>
    <s v="BB"/>
    <s v="IRL"/>
    <s v="Offline TA/TO"/>
    <s v="TA/TO"/>
    <n v="0"/>
    <x v="0"/>
    <x v="0"/>
    <s v="A"/>
    <s v="A"/>
    <x v="0"/>
    <s v="No Deposit"/>
    <n v="314"/>
    <m/>
    <x v="0"/>
    <s v="Transient"/>
    <x v="922"/>
    <x v="0"/>
    <x v="0"/>
    <s v="Check-Out"/>
    <d v="2015-10-12T00:00:00"/>
  </r>
  <r>
    <n v="2334"/>
    <s v="Resort Hotel"/>
    <n v="0"/>
    <x v="125"/>
    <d v="2015-09-14T00:00:00"/>
    <n v="2015"/>
    <n v="10"/>
    <n v="41"/>
    <n v="9"/>
    <d v="2015-10-09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808"/>
    <x v="0"/>
    <x v="0"/>
    <s v="Check-Out"/>
    <d v="2015-10-12T00:00:00"/>
  </r>
  <r>
    <n v="2335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36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37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38"/>
    <s v="Resort Hotel"/>
    <n v="1"/>
    <x v="15"/>
    <d v="2015-07-23T00:00:00"/>
    <n v="2015"/>
    <n v="10"/>
    <n v="41"/>
    <n v="9"/>
    <d v="2015-10-09T00:00:00"/>
    <x v="1"/>
    <x v="1"/>
    <x v="2"/>
    <x v="1"/>
    <x v="0"/>
    <x v="0"/>
    <s v="FB"/>
    <s v="ESP"/>
    <s v="Groups"/>
    <s v="TA/TO"/>
    <n v="0"/>
    <x v="0"/>
    <x v="0"/>
    <s v="A"/>
    <s v="A"/>
    <x v="0"/>
    <s v="Non Refund"/>
    <n v="134"/>
    <m/>
    <x v="0"/>
    <s v="Transient"/>
    <x v="232"/>
    <x v="0"/>
    <x v="0"/>
    <s v="Canceled"/>
    <d v="2015-08-14T00:00:00"/>
  </r>
  <r>
    <n v="2339"/>
    <s v="Resort Hotel"/>
    <n v="0"/>
    <x v="102"/>
    <d v="2015-09-17T00:00:00"/>
    <n v="2015"/>
    <n v="10"/>
    <n v="41"/>
    <n v="9"/>
    <d v="2015-10-09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4"/>
    <x v="1"/>
    <x v="3"/>
    <s v="Check-Out"/>
    <d v="2015-10-13T00:00:00"/>
  </r>
  <r>
    <n v="2340"/>
    <s v="Resort Hotel"/>
    <n v="0"/>
    <x v="3"/>
    <d v="2015-10-09T00:00:00"/>
    <n v="2015"/>
    <n v="10"/>
    <n v="41"/>
    <n v="9"/>
    <d v="2015-10-09T00:00:00"/>
    <x v="2"/>
    <x v="1"/>
    <x v="3"/>
    <x v="1"/>
    <x v="0"/>
    <x v="0"/>
    <s v="BB"/>
    <s v="ISR"/>
    <s v="Direct"/>
    <s v="Direct"/>
    <n v="0"/>
    <x v="0"/>
    <x v="0"/>
    <s v="A"/>
    <s v="A"/>
    <x v="0"/>
    <s v="No Deposit"/>
    <m/>
    <m/>
    <x v="0"/>
    <s v="Transient"/>
    <x v="859"/>
    <x v="0"/>
    <x v="0"/>
    <s v="Check-Out"/>
    <d v="2015-10-13T00:00:00"/>
  </r>
  <r>
    <n v="2341"/>
    <s v="Resort Hotel"/>
    <n v="0"/>
    <x v="102"/>
    <d v="2015-09-17T00:00:00"/>
    <n v="2015"/>
    <n v="10"/>
    <n v="41"/>
    <n v="9"/>
    <d v="2015-10-09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4"/>
    <x v="0"/>
    <x v="3"/>
    <s v="Check-Out"/>
    <d v="2015-10-13T00:00:00"/>
  </r>
  <r>
    <n v="2342"/>
    <s v="Resort Hotel"/>
    <n v="0"/>
    <x v="40"/>
    <d v="2015-09-29T00:00:00"/>
    <n v="2015"/>
    <n v="10"/>
    <n v="41"/>
    <n v="9"/>
    <d v="2015-10-09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23"/>
    <x v="0"/>
    <x v="3"/>
    <s v="Check-Out"/>
    <d v="2015-10-13T00:00:00"/>
  </r>
  <r>
    <n v="2343"/>
    <s v="Resort Hotel"/>
    <n v="0"/>
    <x v="57"/>
    <d v="2015-10-05T00:00:00"/>
    <n v="2015"/>
    <n v="10"/>
    <n v="41"/>
    <n v="9"/>
    <d v="2015-10-09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24"/>
    <x v="0"/>
    <x v="1"/>
    <s v="Check-Out"/>
    <d v="2015-10-14T00:00:00"/>
  </r>
  <r>
    <n v="2344"/>
    <s v="Resort Hotel"/>
    <n v="0"/>
    <x v="0"/>
    <d v="2015-10-02T00:00:00"/>
    <n v="2015"/>
    <n v="10"/>
    <n v="41"/>
    <n v="9"/>
    <d v="2015-10-09T00:00:00"/>
    <x v="2"/>
    <x v="2"/>
    <x v="4"/>
    <x v="1"/>
    <x v="0"/>
    <x v="0"/>
    <s v="BB"/>
    <s v="ESP"/>
    <s v="Offline TA/TO"/>
    <s v="TA/TO"/>
    <n v="0"/>
    <x v="0"/>
    <x v="0"/>
    <s v="D"/>
    <s v="D"/>
    <x v="0"/>
    <s v="No Deposit"/>
    <n v="175"/>
    <m/>
    <x v="0"/>
    <s v="Transient"/>
    <x v="925"/>
    <x v="1"/>
    <x v="0"/>
    <s v="Check-Out"/>
    <d v="2015-10-14T00:00:00"/>
  </r>
  <r>
    <n v="2345"/>
    <s v="Resort Hotel"/>
    <n v="0"/>
    <x v="219"/>
    <d v="2014-10-24T00:00:00"/>
    <n v="2015"/>
    <n v="10"/>
    <n v="41"/>
    <n v="9"/>
    <d v="2015-10-09T00:00:00"/>
    <x v="2"/>
    <x v="4"/>
    <x v="6"/>
    <x v="1"/>
    <x v="0"/>
    <x v="0"/>
    <s v="HB"/>
    <s v="LTU"/>
    <s v="Offline TA/TO"/>
    <s v="TA/TO"/>
    <n v="0"/>
    <x v="0"/>
    <x v="0"/>
    <s v="D"/>
    <s v="D"/>
    <x v="0"/>
    <s v="No Deposit"/>
    <n v="171"/>
    <m/>
    <x v="0"/>
    <s v="Transient"/>
    <x v="4"/>
    <x v="0"/>
    <x v="0"/>
    <s v="Check-Out"/>
    <d v="2015-10-09T00:00:00"/>
  </r>
  <r>
    <n v="2346"/>
    <s v="Resort Hotel"/>
    <n v="1"/>
    <x v="48"/>
    <d v="2015-10-08T00:00:00"/>
    <n v="2015"/>
    <n v="10"/>
    <n v="41"/>
    <n v="10"/>
    <d v="2015-10-10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0"/>
    <s v="Canceled"/>
    <d v="2015-10-09T00:00:00"/>
  </r>
  <r>
    <n v="2347"/>
    <s v="Resort Hotel"/>
    <n v="0"/>
    <x v="104"/>
    <d v="2015-09-29T00:00:00"/>
    <n v="2015"/>
    <n v="10"/>
    <n v="41"/>
    <n v="10"/>
    <d v="2015-10-10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n v="281"/>
    <m/>
    <x v="0"/>
    <s v="Contract"/>
    <x v="907"/>
    <x v="0"/>
    <x v="0"/>
    <s v="Check-Out"/>
    <d v="2015-10-11T00:00:00"/>
  </r>
  <r>
    <n v="2348"/>
    <s v="Resort Hotel"/>
    <n v="0"/>
    <x v="104"/>
    <d v="2015-09-29T00:00:00"/>
    <n v="2015"/>
    <n v="10"/>
    <n v="41"/>
    <n v="10"/>
    <d v="2015-10-10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n v="281"/>
    <m/>
    <x v="0"/>
    <s v="Contract"/>
    <x v="907"/>
    <x v="0"/>
    <x v="0"/>
    <s v="Check-Out"/>
    <d v="2015-10-11T00:00:00"/>
  </r>
  <r>
    <n v="2349"/>
    <s v="Resort Hotel"/>
    <n v="0"/>
    <x v="41"/>
    <d v="2015-10-05T00:00:00"/>
    <n v="2015"/>
    <n v="10"/>
    <n v="41"/>
    <n v="10"/>
    <d v="2015-10-10T00:00:00"/>
    <x v="0"/>
    <x v="0"/>
    <x v="0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883"/>
    <x v="0"/>
    <x v="1"/>
    <s v="Check-Out"/>
    <d v="2015-10-11T00:00:00"/>
  </r>
  <r>
    <n v="2350"/>
    <s v="Resort Hotel"/>
    <n v="1"/>
    <x v="8"/>
    <d v="2015-09-05T00:00:00"/>
    <n v="2015"/>
    <n v="10"/>
    <n v="41"/>
    <n v="10"/>
    <d v="2015-10-10T00:00:00"/>
    <x v="0"/>
    <x v="0"/>
    <x v="0"/>
    <x v="1"/>
    <x v="1"/>
    <x v="0"/>
    <s v="BB"/>
    <s v="PRT"/>
    <s v="Corporate"/>
    <s v="Corporate"/>
    <n v="0"/>
    <x v="0"/>
    <x v="0"/>
    <s v="A"/>
    <s v="A"/>
    <x v="5"/>
    <s v="No Deposit"/>
    <m/>
    <m/>
    <x v="0"/>
    <s v="Transient"/>
    <x v="827"/>
    <x v="0"/>
    <x v="0"/>
    <s v="No-Show"/>
    <d v="2015-10-10T00:00:00"/>
  </r>
  <r>
    <n v="2351"/>
    <s v="Resort Hotel"/>
    <n v="0"/>
    <x v="12"/>
    <d v="2015-09-28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84"/>
    <x v="0"/>
    <x v="0"/>
    <s v="Check-Out"/>
    <d v="2015-10-12T00:00:00"/>
  </r>
  <r>
    <n v="2352"/>
    <s v="Resort Hotel"/>
    <n v="0"/>
    <x v="57"/>
    <d v="2015-10-06T00:00:00"/>
    <n v="2015"/>
    <n v="10"/>
    <n v="41"/>
    <n v="10"/>
    <d v="2015-10-10T00:00:00"/>
    <x v="1"/>
    <x v="0"/>
    <x v="1"/>
    <x v="1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629"/>
    <x v="1"/>
    <x v="1"/>
    <s v="Check-Out"/>
    <d v="2015-10-12T00:00:00"/>
  </r>
  <r>
    <n v="2353"/>
    <s v="Resort Hotel"/>
    <n v="0"/>
    <x v="41"/>
    <d v="2015-10-05T00:00:00"/>
    <n v="2015"/>
    <n v="10"/>
    <n v="41"/>
    <n v="10"/>
    <d v="2015-10-10T00:00:00"/>
    <x v="1"/>
    <x v="0"/>
    <x v="1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666"/>
    <x v="0"/>
    <x v="3"/>
    <s v="Check-Out"/>
    <d v="2015-10-12T00:00:00"/>
  </r>
  <r>
    <n v="2354"/>
    <s v="Resort Hotel"/>
    <n v="0"/>
    <x v="12"/>
    <d v="2015-09-28T00:00:00"/>
    <n v="2015"/>
    <n v="10"/>
    <n v="41"/>
    <n v="10"/>
    <d v="2015-10-10T00:00:00"/>
    <x v="1"/>
    <x v="0"/>
    <x v="1"/>
    <x v="1"/>
    <x v="1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926"/>
    <x v="1"/>
    <x v="3"/>
    <s v="Check-Out"/>
    <d v="2015-10-12T00:00:00"/>
  </r>
  <r>
    <n v="2355"/>
    <s v="Resort Hotel"/>
    <n v="1"/>
    <x v="54"/>
    <d v="2015-09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-Party"/>
    <x v="927"/>
    <x v="0"/>
    <x v="1"/>
    <s v="Canceled"/>
    <d v="2015-09-28T00:00:00"/>
  </r>
  <r>
    <n v="2356"/>
    <s v="Resort Hotel"/>
    <n v="0"/>
    <x v="104"/>
    <d v="2015-09-29T00:00:00"/>
    <n v="2015"/>
    <n v="10"/>
    <n v="41"/>
    <n v="10"/>
    <d v="2015-10-10T00:00:00"/>
    <x v="1"/>
    <x v="0"/>
    <x v="1"/>
    <x v="1"/>
    <x v="0"/>
    <x v="0"/>
    <s v="HB"/>
    <s v="ESP"/>
    <s v="Online TA"/>
    <s v="TA/TO"/>
    <n v="0"/>
    <x v="0"/>
    <x v="0"/>
    <s v="A"/>
    <s v="H"/>
    <x v="1"/>
    <s v="No Deposit"/>
    <n v="240"/>
    <m/>
    <x v="0"/>
    <s v="Transient"/>
    <x v="33"/>
    <x v="0"/>
    <x v="0"/>
    <s v="Check-Out"/>
    <d v="2015-10-12T00:00:00"/>
  </r>
  <r>
    <n v="2357"/>
    <s v="Resort Hotel"/>
    <n v="0"/>
    <x v="57"/>
    <d v="2015-10-06T00:00:00"/>
    <n v="2015"/>
    <n v="10"/>
    <n v="41"/>
    <n v="10"/>
    <d v="2015-10-10T00:00:00"/>
    <x v="1"/>
    <x v="0"/>
    <x v="1"/>
    <x v="1"/>
    <x v="2"/>
    <x v="0"/>
    <s v="BB"/>
    <s v="CHL"/>
    <s v="Online TA"/>
    <s v="TA/TO"/>
    <n v="0"/>
    <x v="0"/>
    <x v="0"/>
    <s v="G"/>
    <s v="G"/>
    <x v="0"/>
    <s v="No Deposit"/>
    <n v="240"/>
    <m/>
    <x v="0"/>
    <s v="Transient"/>
    <x v="631"/>
    <x v="0"/>
    <x v="0"/>
    <s v="Check-Out"/>
    <d v="2015-10-12T00:00:00"/>
  </r>
  <r>
    <n v="2358"/>
    <s v="Resort Hotel"/>
    <n v="0"/>
    <x v="41"/>
    <d v="2015-10-05T00:00:00"/>
    <n v="2015"/>
    <n v="10"/>
    <n v="41"/>
    <n v="10"/>
    <d v="2015-10-10T00:00:00"/>
    <x v="1"/>
    <x v="0"/>
    <x v="1"/>
    <x v="1"/>
    <x v="0"/>
    <x v="0"/>
    <s v="BB"/>
    <s v="GBR"/>
    <s v="Online TA"/>
    <s v="TA/TO"/>
    <n v="0"/>
    <x v="0"/>
    <x v="0"/>
    <s v="A"/>
    <s v="H"/>
    <x v="0"/>
    <s v="No Deposit"/>
    <n v="240"/>
    <m/>
    <x v="0"/>
    <s v="Transient"/>
    <x v="827"/>
    <x v="1"/>
    <x v="3"/>
    <s v="Check-Out"/>
    <d v="2015-10-12T00:00:00"/>
  </r>
  <r>
    <n v="2359"/>
    <s v="Resort Hotel"/>
    <n v="0"/>
    <x v="124"/>
    <d v="2015-09-21T00:00:00"/>
    <n v="2015"/>
    <n v="10"/>
    <n v="41"/>
    <n v="10"/>
    <d v="2015-10-10T00:00:00"/>
    <x v="1"/>
    <x v="0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57"/>
    <x v="0"/>
    <x v="2"/>
    <s v="Check-Out"/>
    <d v="2015-10-12T00:00:00"/>
  </r>
  <r>
    <n v="2360"/>
    <s v="Resort Hotel"/>
    <n v="0"/>
    <x v="41"/>
    <d v="2015-10-05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571"/>
    <x v="1"/>
    <x v="1"/>
    <s v="Check-Out"/>
    <d v="2015-10-12T00:00:00"/>
  </r>
  <r>
    <n v="2361"/>
    <s v="Resort Hotel"/>
    <n v="0"/>
    <x v="57"/>
    <d v="2015-10-06T00:00:00"/>
    <n v="2015"/>
    <n v="10"/>
    <n v="41"/>
    <n v="10"/>
    <d v="2015-10-10T00:00:00"/>
    <x v="1"/>
    <x v="0"/>
    <x v="1"/>
    <x v="1"/>
    <x v="1"/>
    <x v="0"/>
    <s v="BB"/>
    <s v="ESP"/>
    <s v="Direct"/>
    <s v="Direct"/>
    <n v="0"/>
    <x v="0"/>
    <x v="0"/>
    <s v="F"/>
    <s v="F"/>
    <x v="0"/>
    <s v="No Deposit"/>
    <m/>
    <m/>
    <x v="0"/>
    <s v="Transient"/>
    <x v="928"/>
    <x v="1"/>
    <x v="2"/>
    <s v="Check-Out"/>
    <d v="2015-10-12T00:00:00"/>
  </r>
  <r>
    <n v="2362"/>
    <s v="Resort Hotel"/>
    <n v="0"/>
    <x v="57"/>
    <d v="2015-10-06T00:00:00"/>
    <n v="2015"/>
    <n v="10"/>
    <n v="41"/>
    <n v="10"/>
    <d v="2015-10-10T00:00:00"/>
    <x v="1"/>
    <x v="0"/>
    <x v="1"/>
    <x v="1"/>
    <x v="0"/>
    <x v="0"/>
    <s v="HB"/>
    <s v="ESP"/>
    <s v="Direct"/>
    <s v="Direct"/>
    <n v="0"/>
    <x v="0"/>
    <x v="0"/>
    <s v="D"/>
    <s v="D"/>
    <x v="0"/>
    <s v="No Deposit"/>
    <n v="250"/>
    <m/>
    <x v="0"/>
    <s v="Transient"/>
    <x v="666"/>
    <x v="0"/>
    <x v="1"/>
    <s v="Check-Out"/>
    <d v="2015-10-12T00:00:00"/>
  </r>
  <r>
    <n v="2363"/>
    <s v="Resort Hotel"/>
    <n v="0"/>
    <x v="41"/>
    <d v="2015-10-05T00:00:00"/>
    <n v="2015"/>
    <n v="10"/>
    <n v="41"/>
    <n v="10"/>
    <d v="2015-10-10T00:00:00"/>
    <x v="1"/>
    <x v="0"/>
    <x v="1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666"/>
    <x v="0"/>
    <x v="3"/>
    <s v="Check-Out"/>
    <d v="2015-10-12T00:00:00"/>
  </r>
  <r>
    <n v="2364"/>
    <s v="Resort Hotel"/>
    <n v="0"/>
    <x v="12"/>
    <d v="2015-09-28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A"/>
    <s v="E"/>
    <x v="0"/>
    <s v="No Deposit"/>
    <n v="240"/>
    <m/>
    <x v="0"/>
    <s v="Transient"/>
    <x v="929"/>
    <x v="1"/>
    <x v="1"/>
    <s v="Check-Out"/>
    <d v="2015-10-12T00:00:00"/>
  </r>
  <r>
    <n v="2365"/>
    <s v="Resort Hotel"/>
    <n v="0"/>
    <x v="30"/>
    <d v="2015-09-24T00:00:00"/>
    <n v="2015"/>
    <n v="10"/>
    <n v="41"/>
    <n v="10"/>
    <d v="2015-10-10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29"/>
    <x v="1"/>
    <x v="3"/>
    <s v="Check-Out"/>
    <d v="2015-10-12T00:00:00"/>
  </r>
  <r>
    <n v="2366"/>
    <s v="Resort Hotel"/>
    <n v="1"/>
    <x v="54"/>
    <d v="2015-09-19T00:00:00"/>
    <n v="2015"/>
    <n v="10"/>
    <n v="41"/>
    <n v="10"/>
    <d v="2015-10-10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-Party"/>
    <x v="927"/>
    <x v="0"/>
    <x v="1"/>
    <s v="Canceled"/>
    <d v="2015-09-28T00:00:00"/>
  </r>
  <r>
    <n v="2367"/>
    <s v="Resort Hotel"/>
    <n v="0"/>
    <x v="3"/>
    <d v="2015-10-10T00:00:00"/>
    <n v="2015"/>
    <n v="10"/>
    <n v="41"/>
    <n v="10"/>
    <d v="2015-10-10T00:00:00"/>
    <x v="1"/>
    <x v="0"/>
    <x v="1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748"/>
    <x v="0"/>
    <x v="1"/>
    <s v="Check-Out"/>
    <d v="2015-10-12T00:00:00"/>
  </r>
  <r>
    <n v="2368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69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0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1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2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3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4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5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6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7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78"/>
    <s v="Resort Hotel"/>
    <n v="1"/>
    <x v="50"/>
    <d v="2014-10-07T00:00:00"/>
    <n v="2015"/>
    <n v="10"/>
    <n v="41"/>
    <n v="10"/>
    <d v="2015-10-10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930"/>
    <x v="0"/>
    <x v="0"/>
    <s v="Canceled"/>
    <d v="2015-05-20T00:00:00"/>
  </r>
  <r>
    <n v="2379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80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81"/>
    <s v="Resort Hotel"/>
    <n v="1"/>
    <x v="155"/>
    <d v="2015-05-20T00:00:00"/>
    <n v="2015"/>
    <n v="10"/>
    <n v="41"/>
    <n v="10"/>
    <d v="2015-10-10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96"/>
    <m/>
    <x v="0"/>
    <s v="Transient"/>
    <x v="857"/>
    <x v="0"/>
    <x v="0"/>
    <s v="Canceled"/>
    <d v="2015-07-08T00:00:00"/>
  </r>
  <r>
    <n v="2382"/>
    <s v="Resort Hotel"/>
    <n v="1"/>
    <x v="155"/>
    <d v="2015-05-20T00:00:00"/>
    <n v="2015"/>
    <n v="10"/>
    <n v="41"/>
    <n v="10"/>
    <d v="2015-10-10T00:00:00"/>
    <x v="2"/>
    <x v="1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"/>
    <x v="0"/>
    <x v="0"/>
    <s v="Canceled"/>
    <d v="2015-05-20T00:00:00"/>
  </r>
  <r>
    <n v="2383"/>
    <s v="Resort Hotel"/>
    <n v="0"/>
    <x v="15"/>
    <d v="2015-07-24T00:00:00"/>
    <n v="2015"/>
    <n v="10"/>
    <n v="41"/>
    <n v="10"/>
    <d v="2015-10-10T00:00:00"/>
    <x v="4"/>
    <x v="8"/>
    <x v="12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931"/>
    <x v="0"/>
    <x v="1"/>
    <s v="Check-Out"/>
    <d v="2015-10-19T00:00:00"/>
  </r>
  <r>
    <n v="2384"/>
    <s v="Resort Hotel"/>
    <n v="0"/>
    <x v="15"/>
    <d v="2015-07-24T00:00:00"/>
    <n v="2015"/>
    <n v="10"/>
    <n v="41"/>
    <n v="10"/>
    <d v="2015-10-10T00:00:00"/>
    <x v="5"/>
    <x v="10"/>
    <x v="13"/>
    <x v="1"/>
    <x v="0"/>
    <x v="0"/>
    <s v="HB"/>
    <s v="BEL"/>
    <s v="Direct"/>
    <s v="Direct"/>
    <n v="0"/>
    <x v="0"/>
    <x v="0"/>
    <s v="D"/>
    <s v="D"/>
    <x v="1"/>
    <s v="No Deposit"/>
    <m/>
    <m/>
    <x v="0"/>
    <s v="Transient"/>
    <x v="823"/>
    <x v="0"/>
    <x v="1"/>
    <s v="Check-Out"/>
    <d v="2015-10-31T00:00:00"/>
  </r>
  <r>
    <n v="2385"/>
    <s v="Resort Hotel"/>
    <n v="0"/>
    <x v="48"/>
    <d v="2015-10-09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50"/>
    <x v="0"/>
    <x v="1"/>
    <s v="Check-Out"/>
    <d v="2015-10-12T00:00:00"/>
  </r>
  <r>
    <n v="2386"/>
    <s v="Resort Hotel"/>
    <n v="0"/>
    <x v="48"/>
    <d v="2015-10-09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heck-Out"/>
    <d v="2015-10-12T00:00:00"/>
  </r>
  <r>
    <n v="2387"/>
    <s v="Resort Hotel"/>
    <n v="0"/>
    <x v="48"/>
    <d v="2015-10-09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50"/>
    <x v="0"/>
    <x v="1"/>
    <s v="Check-Out"/>
    <d v="2015-10-12T00:00:00"/>
  </r>
  <r>
    <n v="2388"/>
    <s v="Resort Hotel"/>
    <n v="0"/>
    <x v="75"/>
    <d v="2015-09-02T00:00:00"/>
    <n v="2015"/>
    <n v="10"/>
    <n v="42"/>
    <n v="11"/>
    <d v="2015-10-11T00:00:00"/>
    <x v="1"/>
    <x v="11"/>
    <x v="0"/>
    <x v="1"/>
    <x v="0"/>
    <x v="0"/>
    <s v="BB"/>
    <s v="PRT"/>
    <s v="Offline TA/TO"/>
    <s v="TA/TO"/>
    <n v="0"/>
    <x v="0"/>
    <x v="0"/>
    <s v="A"/>
    <s v="A"/>
    <x v="2"/>
    <s v="No Deposit"/>
    <n v="171"/>
    <m/>
    <x v="0"/>
    <s v="Transient"/>
    <x v="932"/>
    <x v="0"/>
    <x v="0"/>
    <s v="Check-Out"/>
    <d v="2015-10-12T00:00:00"/>
  </r>
  <r>
    <n v="2389"/>
    <s v="Resort Hotel"/>
    <n v="1"/>
    <x v="128"/>
    <d v="2015-08-26T00:00:00"/>
    <n v="2015"/>
    <n v="10"/>
    <n v="42"/>
    <n v="11"/>
    <d v="2015-10-1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0"/>
    <s v="Canceled"/>
    <d v="2015-09-21T00:00:00"/>
  </r>
  <r>
    <n v="2390"/>
    <s v="Resort Hotel"/>
    <n v="0"/>
    <x v="3"/>
    <d v="2015-10-11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heck-Out"/>
    <d v="2015-10-12T00:00:00"/>
  </r>
  <r>
    <n v="2391"/>
    <s v="Resort Hotel"/>
    <n v="0"/>
    <x v="4"/>
    <d v="2015-10-02T00:00:00"/>
    <n v="2015"/>
    <n v="10"/>
    <n v="42"/>
    <n v="11"/>
    <d v="2015-10-11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40"/>
    <x v="0"/>
    <x v="0"/>
    <s v="Check-Out"/>
    <d v="2015-10-12T00:00:00"/>
  </r>
  <r>
    <n v="2392"/>
    <s v="Resort Hotel"/>
    <n v="0"/>
    <x v="122"/>
    <d v="2015-10-05T00:00:00"/>
    <n v="2015"/>
    <n v="10"/>
    <n v="42"/>
    <n v="11"/>
    <d v="2015-10-11T00:00:00"/>
    <x v="2"/>
    <x v="11"/>
    <x v="1"/>
    <x v="1"/>
    <x v="0"/>
    <x v="0"/>
    <s v="BB"/>
    <s v="PRT"/>
    <s v="Online TA"/>
    <s v="TA/TO"/>
    <n v="0"/>
    <x v="0"/>
    <x v="0"/>
    <s v="E"/>
    <s v="E"/>
    <x v="1"/>
    <s v="No Deposit"/>
    <n v="240"/>
    <n v="113"/>
    <x v="0"/>
    <s v="Transient"/>
    <x v="4"/>
    <x v="1"/>
    <x v="1"/>
    <s v="Check-Out"/>
    <d v="2015-10-13T00:00:00"/>
  </r>
  <r>
    <n v="2393"/>
    <s v="Resort Hotel"/>
    <n v="0"/>
    <x v="41"/>
    <d v="2015-10-06T00:00:00"/>
    <n v="2015"/>
    <n v="10"/>
    <n v="42"/>
    <n v="11"/>
    <d v="2015-10-11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3"/>
    <s v="Check-Out"/>
    <d v="2015-10-13T00:00:00"/>
  </r>
  <r>
    <n v="2394"/>
    <s v="Resort Hotel"/>
    <n v="0"/>
    <x v="48"/>
    <d v="2015-10-09T00:00:00"/>
    <n v="2015"/>
    <n v="10"/>
    <n v="42"/>
    <n v="11"/>
    <d v="2015-10-11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933"/>
    <x v="0"/>
    <x v="0"/>
    <s v="Check-Out"/>
    <d v="2015-10-13T00:00:00"/>
  </r>
  <r>
    <n v="2395"/>
    <s v="Resort Hotel"/>
    <n v="0"/>
    <x v="39"/>
    <d v="2015-10-10T00:00:00"/>
    <n v="2015"/>
    <n v="10"/>
    <n v="42"/>
    <n v="11"/>
    <d v="2015-10-11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34"/>
    <x v="1"/>
    <x v="0"/>
    <s v="Check-Out"/>
    <d v="2015-10-13T00:00:00"/>
  </r>
  <r>
    <n v="2396"/>
    <s v="Resort Hotel"/>
    <n v="1"/>
    <x v="19"/>
    <d v="2015-07-04T00:00:00"/>
    <n v="2015"/>
    <n v="10"/>
    <n v="42"/>
    <n v="11"/>
    <d v="2015-10-11T00:00:00"/>
    <x v="1"/>
    <x v="11"/>
    <x v="0"/>
    <x v="1"/>
    <x v="0"/>
    <x v="0"/>
    <s v="BB"/>
    <s v="PRT"/>
    <s v="Offline TA/TO"/>
    <s v="TA/TO"/>
    <n v="0"/>
    <x v="0"/>
    <x v="0"/>
    <s v="E"/>
    <s v="E"/>
    <x v="1"/>
    <s v="No Deposit"/>
    <n v="251"/>
    <m/>
    <x v="0"/>
    <s v="Transient"/>
    <x v="859"/>
    <x v="0"/>
    <x v="0"/>
    <s v="Canceled"/>
    <d v="2015-09-28T00:00:00"/>
  </r>
  <r>
    <n v="2397"/>
    <s v="Resort Hotel"/>
    <n v="0"/>
    <x v="39"/>
    <d v="2015-10-10T00:00:00"/>
    <n v="2015"/>
    <n v="10"/>
    <n v="42"/>
    <n v="11"/>
    <d v="2015-10-11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34"/>
    <x v="1"/>
    <x v="0"/>
    <s v="Check-Out"/>
    <d v="2015-10-12T00:00:00"/>
  </r>
  <r>
    <n v="2398"/>
    <s v="Resort Hotel"/>
    <n v="1"/>
    <x v="108"/>
    <d v="2015-07-16T00:00:00"/>
    <n v="2015"/>
    <n v="10"/>
    <n v="42"/>
    <n v="11"/>
    <d v="2015-10-11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8"/>
    <x v="0"/>
    <x v="0"/>
    <s v="Canceled"/>
    <d v="2015-09-11T00:00:00"/>
  </r>
  <r>
    <n v="2399"/>
    <s v="Resort Hotel"/>
    <n v="1"/>
    <x v="12"/>
    <d v="2015-09-29T00:00:00"/>
    <n v="2015"/>
    <n v="10"/>
    <n v="42"/>
    <n v="11"/>
    <d v="2015-10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3"/>
    <s v="Canceled"/>
    <d v="2015-09-30T00:00:00"/>
  </r>
  <r>
    <n v="2400"/>
    <s v="Resort Hotel"/>
    <n v="0"/>
    <x v="109"/>
    <d v="2015-08-31T00:00:00"/>
    <n v="2015"/>
    <n v="10"/>
    <n v="42"/>
    <n v="11"/>
    <d v="2015-10-1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heck-Out"/>
    <d v="2015-10-15T00:00:00"/>
  </r>
  <r>
    <n v="2401"/>
    <s v="Resort Hotel"/>
    <n v="1"/>
    <x v="56"/>
    <d v="2015-07-01T00:00:00"/>
    <n v="2015"/>
    <n v="10"/>
    <n v="42"/>
    <n v="11"/>
    <d v="2015-10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0"/>
    <s v="Canceled"/>
    <d v="2015-07-31T00:00:00"/>
  </r>
  <r>
    <n v="2402"/>
    <s v="Resort Hotel"/>
    <n v="1"/>
    <x v="108"/>
    <d v="2015-07-16T00:00:00"/>
    <n v="2015"/>
    <n v="10"/>
    <n v="42"/>
    <n v="11"/>
    <d v="2015-10-11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8"/>
    <x v="0"/>
    <x v="0"/>
    <s v="Canceled"/>
    <d v="2015-09-11T00:00:00"/>
  </r>
  <r>
    <n v="2403"/>
    <s v="Resort Hotel"/>
    <n v="0"/>
    <x v="94"/>
    <d v="2015-07-20T00:00:00"/>
    <n v="2015"/>
    <n v="10"/>
    <n v="42"/>
    <n v="11"/>
    <d v="2015-10-11T00:00:00"/>
    <x v="2"/>
    <x v="2"/>
    <x v="4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935"/>
    <x v="0"/>
    <x v="3"/>
    <s v="Check-Out"/>
    <d v="2015-10-16T00:00:00"/>
  </r>
  <r>
    <n v="2404"/>
    <s v="Resort Hotel"/>
    <n v="0"/>
    <x v="1"/>
    <d v="2015-09-28T00:00:00"/>
    <n v="2015"/>
    <n v="10"/>
    <n v="42"/>
    <n v="11"/>
    <d v="2015-10-11T00:00:00"/>
    <x v="2"/>
    <x v="2"/>
    <x v="4"/>
    <x v="1"/>
    <x v="0"/>
    <x v="0"/>
    <s v="BB"/>
    <s v="GBR"/>
    <s v="Offline TA/TO"/>
    <s v="TA/TO"/>
    <n v="0"/>
    <x v="0"/>
    <x v="0"/>
    <s v="D"/>
    <s v="D"/>
    <x v="0"/>
    <s v="No Deposit"/>
    <n v="36"/>
    <m/>
    <x v="0"/>
    <s v="Transient"/>
    <x v="936"/>
    <x v="0"/>
    <x v="0"/>
    <s v="Check-Out"/>
    <d v="2015-10-16T00:00:00"/>
  </r>
  <r>
    <n v="2405"/>
    <s v="Resort Hotel"/>
    <n v="0"/>
    <x v="41"/>
    <d v="2015-10-06T00:00:00"/>
    <n v="2015"/>
    <n v="10"/>
    <n v="42"/>
    <n v="11"/>
    <d v="2015-10-11T00:00:00"/>
    <x v="2"/>
    <x v="4"/>
    <x v="6"/>
    <x v="0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937"/>
    <x v="0"/>
    <x v="1"/>
    <s v="Check-Out"/>
    <d v="2015-10-18T00:00:00"/>
  </r>
  <r>
    <n v="2406"/>
    <s v="Resort Hotel"/>
    <n v="0"/>
    <x v="41"/>
    <d v="2015-10-06T00:00:00"/>
    <n v="2015"/>
    <n v="10"/>
    <n v="42"/>
    <n v="11"/>
    <d v="2015-10-1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938"/>
    <x v="0"/>
    <x v="0"/>
    <s v="Check-Out"/>
    <d v="2015-10-18T00:00:00"/>
  </r>
  <r>
    <n v="2407"/>
    <s v="Resort Hotel"/>
    <n v="0"/>
    <x v="41"/>
    <d v="2015-10-06T00:00:00"/>
    <n v="2015"/>
    <n v="10"/>
    <n v="42"/>
    <n v="11"/>
    <d v="2015-10-11T00:00:00"/>
    <x v="3"/>
    <x v="4"/>
    <x v="12"/>
    <x v="0"/>
    <x v="0"/>
    <x v="0"/>
    <s v="SC"/>
    <s v="PRT"/>
    <s v="Corporate"/>
    <s v="Corporate"/>
    <n v="0"/>
    <x v="0"/>
    <x v="0"/>
    <s v="A"/>
    <s v="I"/>
    <x v="0"/>
    <s v="No Deposit"/>
    <m/>
    <n v="174"/>
    <x v="0"/>
    <s v="Transient-Party"/>
    <x v="74"/>
    <x v="0"/>
    <x v="0"/>
    <s v="Check-Out"/>
    <d v="2015-10-11T00:00:00"/>
  </r>
  <r>
    <n v="2410"/>
    <s v="Resort Hotel"/>
    <n v="0"/>
    <x v="1"/>
    <d v="2015-09-29T00:00:00"/>
    <n v="2015"/>
    <n v="10"/>
    <n v="42"/>
    <n v="12"/>
    <d v="2015-10-12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835"/>
    <x v="0"/>
    <x v="0"/>
    <s v="Check-Out"/>
    <d v="2015-10-13T00:00:00"/>
  </r>
  <r>
    <n v="2411"/>
    <s v="Resort Hotel"/>
    <n v="0"/>
    <x v="1"/>
    <d v="2015-09-29T00:00:00"/>
    <n v="2015"/>
    <n v="10"/>
    <n v="42"/>
    <n v="12"/>
    <d v="2015-10-12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939"/>
    <x v="0"/>
    <x v="1"/>
    <s v="Check-Out"/>
    <d v="2015-10-13T00:00:00"/>
  </r>
  <r>
    <n v="2412"/>
    <s v="Resort Hotel"/>
    <n v="0"/>
    <x v="137"/>
    <d v="2015-09-22T00:00:00"/>
    <n v="2015"/>
    <n v="10"/>
    <n v="42"/>
    <n v="12"/>
    <d v="2015-10-12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835"/>
    <x v="0"/>
    <x v="0"/>
    <s v="Check-Out"/>
    <d v="2015-10-13T00:00:00"/>
  </r>
  <r>
    <n v="2413"/>
    <s v="Resort Hotel"/>
    <n v="0"/>
    <x v="3"/>
    <d v="2015-10-12T00:00:00"/>
    <n v="2015"/>
    <n v="10"/>
    <n v="42"/>
    <n v="12"/>
    <d v="2015-10-12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892"/>
    <x v="0"/>
    <x v="0"/>
    <s v="Check-Out"/>
    <d v="2015-10-14T00:00:00"/>
  </r>
  <r>
    <n v="2414"/>
    <s v="Resort Hotel"/>
    <n v="0"/>
    <x v="48"/>
    <d v="2015-10-10T00:00:00"/>
    <n v="2015"/>
    <n v="10"/>
    <n v="42"/>
    <n v="12"/>
    <d v="2015-10-12T00:00:00"/>
    <x v="1"/>
    <x v="0"/>
    <x v="1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840"/>
    <x v="0"/>
    <x v="1"/>
    <s v="Check-Out"/>
    <d v="2015-10-14T00:00:00"/>
  </r>
  <r>
    <n v="2415"/>
    <s v="Resort Hotel"/>
    <n v="0"/>
    <x v="57"/>
    <d v="2015-10-08T00:00:00"/>
    <n v="2015"/>
    <n v="10"/>
    <n v="42"/>
    <n v="12"/>
    <d v="2015-10-12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113"/>
    <x v="0"/>
    <s v="Transient"/>
    <x v="835"/>
    <x v="0"/>
    <x v="0"/>
    <s v="Check-Out"/>
    <d v="2015-10-14T00:00:00"/>
  </r>
  <r>
    <n v="2416"/>
    <s v="Resort Hotel"/>
    <n v="0"/>
    <x v="122"/>
    <d v="2015-10-06T00:00:00"/>
    <n v="2015"/>
    <n v="10"/>
    <n v="42"/>
    <n v="12"/>
    <d v="2015-10-12T00:00:00"/>
    <x v="1"/>
    <x v="4"/>
    <x v="5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940"/>
    <x v="0"/>
    <x v="1"/>
    <s v="Check-Out"/>
    <d v="2015-10-18T00:00:00"/>
  </r>
  <r>
    <n v="2417"/>
    <s v="Resort Hotel"/>
    <n v="1"/>
    <x v="220"/>
    <d v="2014-11-12T00:00:00"/>
    <n v="2015"/>
    <n v="10"/>
    <n v="42"/>
    <n v="12"/>
    <d v="2015-10-12T00:00:00"/>
    <x v="2"/>
    <x v="4"/>
    <x v="6"/>
    <x v="12"/>
    <x v="0"/>
    <x v="0"/>
    <s v="BB"/>
    <s v="PRT"/>
    <s v="Direct"/>
    <s v="Direct"/>
    <n v="0"/>
    <x v="0"/>
    <x v="0"/>
    <s v="E"/>
    <s v="E"/>
    <x v="0"/>
    <s v="No Deposit"/>
    <m/>
    <m/>
    <x v="0"/>
    <s v="Group"/>
    <x v="74"/>
    <x v="0"/>
    <x v="0"/>
    <s v="Canceled"/>
    <d v="2015-01-02T00:00:00"/>
  </r>
  <r>
    <n v="2418"/>
    <s v="Resort Hotel"/>
    <n v="1"/>
    <x v="220"/>
    <d v="2014-11-12T00:00:00"/>
    <n v="2015"/>
    <n v="10"/>
    <n v="42"/>
    <n v="12"/>
    <d v="2015-10-12T00:00:00"/>
    <x v="2"/>
    <x v="4"/>
    <x v="6"/>
    <x v="9"/>
    <x v="0"/>
    <x v="0"/>
    <s v="BB"/>
    <s v="PRT"/>
    <s v="Direct"/>
    <s v="Direct"/>
    <n v="0"/>
    <x v="0"/>
    <x v="0"/>
    <s v="D"/>
    <s v="D"/>
    <x v="0"/>
    <s v="No Deposit"/>
    <m/>
    <m/>
    <x v="0"/>
    <s v="Group"/>
    <x v="74"/>
    <x v="0"/>
    <x v="0"/>
    <s v="Canceled"/>
    <d v="2015-01-02T00:00:00"/>
  </r>
  <r>
    <n v="2419"/>
    <s v="Resort Hotel"/>
    <n v="1"/>
    <x v="220"/>
    <d v="2014-11-12T00:00:00"/>
    <n v="2015"/>
    <n v="10"/>
    <n v="42"/>
    <n v="12"/>
    <d v="2015-10-12T00:00:00"/>
    <x v="2"/>
    <x v="4"/>
    <x v="6"/>
    <x v="11"/>
    <x v="0"/>
    <x v="0"/>
    <s v="BB"/>
    <s v="PRT"/>
    <s v="Direct"/>
    <s v="Direct"/>
    <n v="0"/>
    <x v="0"/>
    <x v="0"/>
    <s v="A"/>
    <s v="A"/>
    <x v="0"/>
    <s v="No Deposit"/>
    <m/>
    <m/>
    <x v="0"/>
    <s v="Group"/>
    <x v="74"/>
    <x v="0"/>
    <x v="0"/>
    <s v="Canceled"/>
    <d v="2015-01-02T00:00:00"/>
  </r>
  <r>
    <n v="2420"/>
    <s v="Resort Hotel"/>
    <n v="0"/>
    <x v="221"/>
    <d v="2015-01-02T00:00:00"/>
    <n v="2015"/>
    <n v="10"/>
    <n v="42"/>
    <n v="12"/>
    <d v="2015-10-12T00:00:00"/>
    <x v="2"/>
    <x v="4"/>
    <x v="6"/>
    <x v="1"/>
    <x v="0"/>
    <x v="0"/>
    <s v="BB"/>
    <s v="FRA"/>
    <s v="Groups"/>
    <s v="Direct"/>
    <n v="0"/>
    <x v="0"/>
    <x v="0"/>
    <s v="E"/>
    <s v="F"/>
    <x v="0"/>
    <s v="No Deposit"/>
    <n v="273"/>
    <m/>
    <x v="0"/>
    <s v="Transient-Party"/>
    <x v="710"/>
    <x v="0"/>
    <x v="0"/>
    <s v="Check-Out"/>
    <d v="2015-10-12T00:00:00"/>
  </r>
  <r>
    <n v="2421"/>
    <s v="Resort Hotel"/>
    <n v="0"/>
    <x v="124"/>
    <d v="2015-09-23T00:00:00"/>
    <n v="2015"/>
    <n v="10"/>
    <n v="42"/>
    <n v="12"/>
    <d v="2015-10-12T00:00:00"/>
    <x v="4"/>
    <x v="4"/>
    <x v="11"/>
    <x v="1"/>
    <x v="2"/>
    <x v="0"/>
    <s v="BB"/>
    <s v="GBR"/>
    <s v="Offline TA/TO"/>
    <s v="TA/TO"/>
    <n v="0"/>
    <x v="0"/>
    <x v="0"/>
    <s v="C"/>
    <s v="C"/>
    <x v="1"/>
    <s v="No Deposit"/>
    <n v="147"/>
    <m/>
    <x v="0"/>
    <s v="Transient"/>
    <x v="941"/>
    <x v="0"/>
    <x v="0"/>
    <s v="Check-Out"/>
    <d v="2015-10-20T00:00:00"/>
  </r>
  <r>
    <n v="2422"/>
    <s v="Resort Hotel"/>
    <n v="0"/>
    <x v="39"/>
    <d v="2015-10-12T00:00:00"/>
    <n v="2015"/>
    <n v="10"/>
    <n v="42"/>
    <n v="13"/>
    <d v="2015-10-1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9"/>
    <x v="0"/>
    <x v="1"/>
    <s v="Check-Out"/>
    <d v="2015-10-14T00:00:00"/>
  </r>
  <r>
    <n v="2423"/>
    <s v="Resort Hotel"/>
    <n v="0"/>
    <x v="39"/>
    <d v="2015-10-12T00:00:00"/>
    <n v="2015"/>
    <n v="10"/>
    <n v="42"/>
    <n v="13"/>
    <d v="2015-10-13T00:00:00"/>
    <x v="0"/>
    <x v="0"/>
    <x v="0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850"/>
    <x v="0"/>
    <x v="0"/>
    <s v="Check-Out"/>
    <d v="2015-10-14T00:00:00"/>
  </r>
  <r>
    <n v="2424"/>
    <s v="Resort Hotel"/>
    <n v="0"/>
    <x v="3"/>
    <d v="2015-10-13T00:00:00"/>
    <n v="2015"/>
    <n v="10"/>
    <n v="42"/>
    <n v="13"/>
    <d v="2015-10-1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0"/>
    <s v="Check-Out"/>
    <d v="2015-10-14T00:00:00"/>
  </r>
  <r>
    <n v="2425"/>
    <s v="Resort Hotel"/>
    <n v="0"/>
    <x v="42"/>
    <d v="2015-09-26T00:00:00"/>
    <n v="2015"/>
    <n v="10"/>
    <n v="42"/>
    <n v="13"/>
    <d v="2015-10-13T00:00:00"/>
    <x v="0"/>
    <x v="0"/>
    <x v="0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192"/>
    <x v="0"/>
    <x v="1"/>
    <s v="Check-Out"/>
    <d v="2015-10-14T00:00:00"/>
  </r>
  <r>
    <n v="2426"/>
    <s v="Resort Hotel"/>
    <n v="0"/>
    <x v="3"/>
    <d v="2015-10-13T00:00:00"/>
    <n v="2015"/>
    <n v="10"/>
    <n v="42"/>
    <n v="13"/>
    <d v="2015-10-1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1"/>
    <x v="0"/>
    <s v="Check-Out"/>
    <d v="2015-10-14T00:00:00"/>
  </r>
  <r>
    <n v="2427"/>
    <s v="Resort Hotel"/>
    <n v="0"/>
    <x v="3"/>
    <d v="2015-10-13T00:00:00"/>
    <n v="2015"/>
    <n v="10"/>
    <n v="42"/>
    <n v="13"/>
    <d v="2015-10-1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9"/>
    <x v="0"/>
    <x v="1"/>
    <s v="Check-Out"/>
    <d v="2015-10-15T00:00:00"/>
  </r>
  <r>
    <n v="2428"/>
    <s v="Resort Hotel"/>
    <n v="1"/>
    <x v="54"/>
    <d v="2015-09-22T00:00:00"/>
    <n v="2015"/>
    <n v="10"/>
    <n v="42"/>
    <n v="13"/>
    <d v="2015-10-13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"/>
    <x v="0"/>
    <x v="0"/>
    <s v="Canceled"/>
    <d v="2015-09-30T00:00:00"/>
  </r>
  <r>
    <n v="2429"/>
    <s v="Resort Hotel"/>
    <n v="0"/>
    <x v="119"/>
    <d v="2015-08-18T00:00:00"/>
    <n v="2015"/>
    <n v="10"/>
    <n v="42"/>
    <n v="13"/>
    <d v="2015-10-13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880"/>
    <x v="0"/>
    <x v="0"/>
    <s v="Check-Out"/>
    <d v="2015-10-20T00:00:00"/>
  </r>
  <r>
    <n v="2430"/>
    <s v="Resort Hotel"/>
    <n v="0"/>
    <x v="61"/>
    <d v="2015-08-01T00:00:00"/>
    <n v="2015"/>
    <n v="10"/>
    <n v="42"/>
    <n v="13"/>
    <d v="2015-10-13T00:00:00"/>
    <x v="2"/>
    <x v="8"/>
    <x v="11"/>
    <x v="1"/>
    <x v="0"/>
    <x v="0"/>
    <s v="BB"/>
    <s v="GBR"/>
    <s v="Direct"/>
    <s v="Direct"/>
    <n v="0"/>
    <x v="0"/>
    <x v="0"/>
    <s v="E"/>
    <s v="F"/>
    <x v="0"/>
    <s v="No Deposit"/>
    <n v="250"/>
    <m/>
    <x v="0"/>
    <s v="Transient"/>
    <x v="942"/>
    <x v="0"/>
    <x v="3"/>
    <s v="Check-Out"/>
    <d v="2015-10-21T00:00:00"/>
  </r>
  <r>
    <n v="2431"/>
    <s v="Resort Hotel"/>
    <n v="0"/>
    <x v="68"/>
    <d v="2015-09-12T00:00:00"/>
    <n v="2015"/>
    <n v="10"/>
    <n v="42"/>
    <n v="14"/>
    <d v="2015-10-14T00:00:00"/>
    <x v="0"/>
    <x v="0"/>
    <x v="0"/>
    <x v="1"/>
    <x v="0"/>
    <x v="0"/>
    <s v="HB"/>
    <s v="FRA"/>
    <s v="Direct"/>
    <s v="Direct"/>
    <n v="0"/>
    <x v="0"/>
    <x v="0"/>
    <s v="E"/>
    <s v="E"/>
    <x v="0"/>
    <s v="No Deposit"/>
    <n v="250"/>
    <m/>
    <x v="0"/>
    <s v="Transient"/>
    <x v="57"/>
    <x v="1"/>
    <x v="0"/>
    <s v="Check-Out"/>
    <d v="2015-10-15T00:00:00"/>
  </r>
  <r>
    <n v="2432"/>
    <s v="Resort Hotel"/>
    <n v="0"/>
    <x v="39"/>
    <d v="2015-10-13T00:00:00"/>
    <n v="2015"/>
    <n v="10"/>
    <n v="42"/>
    <n v="14"/>
    <d v="2015-10-14T00:00:00"/>
    <x v="0"/>
    <x v="0"/>
    <x v="0"/>
    <x v="0"/>
    <x v="0"/>
    <x v="0"/>
    <s v="BB"/>
    <s v="PRT"/>
    <s v="Offline TA/TO"/>
    <s v="TA/TO"/>
    <n v="0"/>
    <x v="0"/>
    <x v="0"/>
    <s v="A"/>
    <s v="A"/>
    <x v="1"/>
    <s v="No Deposit"/>
    <n v="5"/>
    <m/>
    <x v="0"/>
    <s v="Transient-Party"/>
    <x v="933"/>
    <x v="1"/>
    <x v="1"/>
    <s v="Check-Out"/>
    <d v="2015-10-15T00:00:00"/>
  </r>
  <r>
    <n v="2433"/>
    <s v="Resort Hotel"/>
    <n v="0"/>
    <x v="48"/>
    <d v="2015-10-12T00:00:00"/>
    <n v="2015"/>
    <n v="10"/>
    <n v="42"/>
    <n v="14"/>
    <d v="2015-10-14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-Party"/>
    <x v="858"/>
    <x v="1"/>
    <x v="1"/>
    <s v="Check-Out"/>
    <d v="2015-10-15T00:00:00"/>
  </r>
  <r>
    <n v="2434"/>
    <s v="Resort Hotel"/>
    <n v="0"/>
    <x v="3"/>
    <d v="2015-10-14T00:00:00"/>
    <n v="2015"/>
    <n v="10"/>
    <n v="42"/>
    <n v="14"/>
    <d v="2015-10-1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heck-Out"/>
    <d v="2015-10-15T00:00:00"/>
  </r>
  <r>
    <n v="2435"/>
    <s v="Resort Hotel"/>
    <n v="0"/>
    <x v="39"/>
    <d v="2015-10-13T00:00:00"/>
    <n v="2015"/>
    <n v="10"/>
    <n v="42"/>
    <n v="14"/>
    <d v="2015-10-14T00:00:00"/>
    <x v="0"/>
    <x v="0"/>
    <x v="0"/>
    <x v="0"/>
    <x v="0"/>
    <x v="0"/>
    <s v="BB"/>
    <s v="ESP"/>
    <s v="Offline TA/TO"/>
    <s v="TA/TO"/>
    <n v="0"/>
    <x v="0"/>
    <x v="0"/>
    <s v="A"/>
    <s v="A"/>
    <x v="1"/>
    <s v="No Deposit"/>
    <n v="5"/>
    <m/>
    <x v="0"/>
    <s v="Transient-Party"/>
    <x v="933"/>
    <x v="0"/>
    <x v="1"/>
    <s v="Check-Out"/>
    <d v="2015-10-15T00:00:00"/>
  </r>
  <r>
    <n v="2436"/>
    <s v="Resort Hotel"/>
    <n v="0"/>
    <x v="3"/>
    <d v="2015-10-14T00:00:00"/>
    <n v="2015"/>
    <n v="10"/>
    <n v="42"/>
    <n v="14"/>
    <d v="2015-10-14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heck-Out"/>
    <d v="2015-10-15T00:00:00"/>
  </r>
  <r>
    <n v="2437"/>
    <s v="Resort Hotel"/>
    <n v="0"/>
    <x v="48"/>
    <d v="2015-10-12T00:00:00"/>
    <n v="2015"/>
    <n v="10"/>
    <n v="42"/>
    <n v="14"/>
    <d v="2015-10-14T00:00:00"/>
    <x v="0"/>
    <x v="0"/>
    <x v="0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-Party"/>
    <x v="858"/>
    <x v="0"/>
    <x v="1"/>
    <s v="Check-Out"/>
    <d v="2015-10-15T00:00:00"/>
  </r>
  <r>
    <n v="2438"/>
    <s v="Resort Hotel"/>
    <n v="0"/>
    <x v="106"/>
    <d v="2015-06-30T00:00:00"/>
    <n v="2015"/>
    <n v="10"/>
    <n v="42"/>
    <n v="14"/>
    <d v="2015-10-14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943"/>
    <x v="0"/>
    <x v="1"/>
    <s v="Check-Out"/>
    <d v="2015-10-22T00:00:00"/>
  </r>
  <r>
    <n v="2440"/>
    <s v="Resort Hotel"/>
    <n v="0"/>
    <x v="0"/>
    <d v="2015-10-08T00:00:00"/>
    <n v="2015"/>
    <n v="10"/>
    <n v="42"/>
    <n v="15"/>
    <d v="2015-10-15T00:00:00"/>
    <x v="0"/>
    <x v="2"/>
    <x v="2"/>
    <x v="0"/>
    <x v="0"/>
    <x v="0"/>
    <s v="BB"/>
    <s v="GBR"/>
    <s v="Groups"/>
    <s v="Corporate"/>
    <n v="0"/>
    <x v="0"/>
    <x v="0"/>
    <s v="A"/>
    <s v="E"/>
    <x v="1"/>
    <s v="No Deposit"/>
    <m/>
    <n v="223"/>
    <x v="0"/>
    <s v="Transient-Party"/>
    <x v="944"/>
    <x v="1"/>
    <x v="0"/>
    <s v="Check-Out"/>
    <d v="2015-10-18T00:00:00"/>
  </r>
  <r>
    <n v="2441"/>
    <s v="Resort Hotel"/>
    <n v="0"/>
    <x v="77"/>
    <d v="2015-09-18T00:00:00"/>
    <n v="2015"/>
    <n v="10"/>
    <n v="42"/>
    <n v="15"/>
    <d v="2015-10-15T00:00:00"/>
    <x v="1"/>
    <x v="2"/>
    <x v="3"/>
    <x v="1"/>
    <x v="1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631"/>
    <x v="0"/>
    <x v="1"/>
    <s v="Check-Out"/>
    <d v="2015-10-19T00:00:00"/>
  </r>
  <r>
    <n v="2442"/>
    <s v="Resort Hotel"/>
    <n v="0"/>
    <x v="154"/>
    <d v="2015-05-18T00:00:00"/>
    <n v="2015"/>
    <n v="10"/>
    <n v="42"/>
    <n v="15"/>
    <d v="2015-10-15T00:00:00"/>
    <x v="2"/>
    <x v="3"/>
    <x v="5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Contract"/>
    <x v="945"/>
    <x v="0"/>
    <x v="0"/>
    <s v="Check-Out"/>
    <d v="2015-10-21T00:00:00"/>
  </r>
  <r>
    <n v="2446"/>
    <s v="Resort Hotel"/>
    <n v="0"/>
    <x v="3"/>
    <d v="2015-10-16T00:00:00"/>
    <n v="2015"/>
    <n v="10"/>
    <n v="42"/>
    <n v="16"/>
    <d v="2015-10-16T00:00:00"/>
    <x v="0"/>
    <x v="0"/>
    <x v="0"/>
    <x v="1"/>
    <x v="0"/>
    <x v="0"/>
    <s v="BB"/>
    <s v="DEU"/>
    <s v="Direct"/>
    <s v="Direct"/>
    <n v="0"/>
    <x v="0"/>
    <x v="0"/>
    <s v="A"/>
    <s v="A"/>
    <x v="1"/>
    <s v="No Deposit"/>
    <m/>
    <m/>
    <x v="0"/>
    <s v="Transient"/>
    <x v="100"/>
    <x v="1"/>
    <x v="0"/>
    <s v="Check-Out"/>
    <d v="2015-10-17T00:00:00"/>
  </r>
  <r>
    <n v="2447"/>
    <s v="Resort Hotel"/>
    <n v="0"/>
    <x v="69"/>
    <d v="2015-10-08T00:00:00"/>
    <n v="2015"/>
    <n v="10"/>
    <n v="42"/>
    <n v="16"/>
    <d v="2015-10-16T00:00:00"/>
    <x v="0"/>
    <x v="0"/>
    <x v="0"/>
    <x v="1"/>
    <x v="0"/>
    <x v="0"/>
    <s v="BB"/>
    <s v="PRT"/>
    <s v="Groups"/>
    <s v="Corporate"/>
    <n v="0"/>
    <x v="0"/>
    <x v="0"/>
    <s v="A"/>
    <s v="A"/>
    <x v="2"/>
    <s v="No Deposit"/>
    <m/>
    <n v="223"/>
    <x v="0"/>
    <s v="Transient-Party"/>
    <x v="808"/>
    <x v="0"/>
    <x v="0"/>
    <s v="Check-Out"/>
    <d v="2015-10-17T00:00:00"/>
  </r>
  <r>
    <n v="2448"/>
    <s v="Resort Hotel"/>
    <n v="0"/>
    <x v="39"/>
    <d v="2015-10-15T00:00:00"/>
    <n v="2015"/>
    <n v="10"/>
    <n v="42"/>
    <n v="16"/>
    <d v="2015-10-16T00:00:00"/>
    <x v="0"/>
    <x v="0"/>
    <x v="0"/>
    <x v="0"/>
    <x v="0"/>
    <x v="0"/>
    <s v="HB"/>
    <s v="PRT"/>
    <s v="Complementary"/>
    <s v="Direct"/>
    <n v="0"/>
    <x v="0"/>
    <x v="0"/>
    <s v="E"/>
    <s v="D"/>
    <x v="0"/>
    <s v="No Deposit"/>
    <m/>
    <m/>
    <x v="0"/>
    <s v="Transient"/>
    <x v="74"/>
    <x v="0"/>
    <x v="2"/>
    <s v="Check-Out"/>
    <d v="2015-10-17T00:00:00"/>
  </r>
  <r>
    <n v="2449"/>
    <s v="Resort Hotel"/>
    <n v="0"/>
    <x v="69"/>
    <d v="2015-10-08T00:00:00"/>
    <n v="2015"/>
    <n v="10"/>
    <n v="42"/>
    <n v="16"/>
    <d v="2015-10-16T00:00:00"/>
    <x v="0"/>
    <x v="1"/>
    <x v="1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08"/>
    <x v="0"/>
    <x v="1"/>
    <s v="Check-Out"/>
    <d v="2015-10-18T00:00:00"/>
  </r>
  <r>
    <n v="2450"/>
    <s v="Resort Hotel"/>
    <n v="0"/>
    <x v="133"/>
    <d v="2015-06-08T00:00:00"/>
    <n v="2015"/>
    <n v="10"/>
    <n v="42"/>
    <n v="16"/>
    <d v="2015-10-16T00:00:00"/>
    <x v="0"/>
    <x v="1"/>
    <x v="1"/>
    <x v="1"/>
    <x v="0"/>
    <x v="0"/>
    <s v="BB"/>
    <s v="USA"/>
    <s v="Online TA"/>
    <s v="TA/TO"/>
    <n v="0"/>
    <x v="0"/>
    <x v="0"/>
    <s v="F"/>
    <s v="E"/>
    <x v="0"/>
    <s v="No Deposit"/>
    <n v="241"/>
    <m/>
    <x v="0"/>
    <s v="Transient"/>
    <x v="84"/>
    <x v="1"/>
    <x v="0"/>
    <s v="Check-Out"/>
    <d v="2015-10-18T00:00:00"/>
  </r>
  <r>
    <n v="2451"/>
    <s v="Resort Hotel"/>
    <n v="0"/>
    <x v="91"/>
    <d v="2015-07-20T00:00:00"/>
    <n v="2015"/>
    <n v="10"/>
    <n v="42"/>
    <n v="16"/>
    <d v="2015-10-16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6"/>
    <x v="1"/>
    <x v="3"/>
    <s v="Check-Out"/>
    <d v="2015-10-19T00:00:00"/>
  </r>
  <r>
    <n v="2452"/>
    <s v="Resort Hotel"/>
    <n v="0"/>
    <x v="91"/>
    <d v="2015-07-20T00:00:00"/>
    <n v="2015"/>
    <n v="10"/>
    <n v="42"/>
    <n v="16"/>
    <d v="2015-10-1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0"/>
    <x v="0"/>
    <x v="3"/>
    <s v="Check-Out"/>
    <d v="2015-10-19T00:00:00"/>
  </r>
  <r>
    <n v="2453"/>
    <s v="Resort Hotel"/>
    <n v="0"/>
    <x v="3"/>
    <d v="2015-10-16T00:00:00"/>
    <n v="2015"/>
    <n v="10"/>
    <n v="42"/>
    <n v="16"/>
    <d v="2015-10-1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7"/>
    <x v="1"/>
    <x v="0"/>
    <s v="Check-Out"/>
    <d v="2015-10-20T00:00:00"/>
  </r>
  <r>
    <n v="2454"/>
    <s v="Resort Hotel"/>
    <n v="0"/>
    <x v="125"/>
    <d v="2015-09-21T00:00:00"/>
    <n v="2015"/>
    <n v="10"/>
    <n v="42"/>
    <n v="16"/>
    <d v="2015-10-16T00:00:00"/>
    <x v="2"/>
    <x v="4"/>
    <x v="6"/>
    <x v="1"/>
    <x v="0"/>
    <x v="0"/>
    <s v="BB"/>
    <s v="GBR"/>
    <s v="Offline TA/TO"/>
    <s v="TA/TO"/>
    <n v="0"/>
    <x v="0"/>
    <x v="0"/>
    <s v="E"/>
    <s v="F"/>
    <x v="0"/>
    <s v="No Deposit"/>
    <n v="314"/>
    <m/>
    <x v="0"/>
    <s v="Transient"/>
    <x v="948"/>
    <x v="0"/>
    <x v="0"/>
    <s v="Check-Out"/>
    <d v="2015-10-23T00:00:00"/>
  </r>
  <r>
    <n v="2455"/>
    <s v="Resort Hotel"/>
    <n v="0"/>
    <x v="48"/>
    <d v="2015-10-15T00:00:00"/>
    <n v="2015"/>
    <n v="10"/>
    <n v="42"/>
    <n v="17"/>
    <d v="2015-10-17T00:00:00"/>
    <x v="0"/>
    <x v="0"/>
    <x v="0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59"/>
    <x v="0"/>
    <x v="0"/>
    <s v="Check-Out"/>
    <d v="2015-10-18T00:00:00"/>
  </r>
  <r>
    <n v="2456"/>
    <s v="Resort Hotel"/>
    <n v="1"/>
    <x v="4"/>
    <d v="2015-10-08T00:00:00"/>
    <n v="2015"/>
    <n v="10"/>
    <n v="42"/>
    <n v="17"/>
    <d v="2015-10-17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19"/>
    <x v="0"/>
    <x v="1"/>
    <s v="Canceled"/>
    <d v="2015-10-14T00:00:00"/>
  </r>
  <r>
    <n v="2457"/>
    <s v="Resort Hotel"/>
    <n v="0"/>
    <x v="139"/>
    <d v="2015-06-03T00:00:00"/>
    <n v="2015"/>
    <n v="10"/>
    <n v="42"/>
    <n v="17"/>
    <d v="2015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9"/>
    <x v="0"/>
    <x v="0"/>
    <s v="Check-Out"/>
    <d v="2015-10-24T00:00:00"/>
  </r>
  <r>
    <n v="2458"/>
    <s v="Resort Hotel"/>
    <n v="0"/>
    <x v="21"/>
    <d v="2015-07-14T00:00:00"/>
    <n v="2015"/>
    <n v="10"/>
    <n v="42"/>
    <n v="17"/>
    <d v="2015-10-17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0"/>
    <x v="0"/>
    <x v="3"/>
    <s v="Check-Out"/>
    <d v="2015-10-25T00:00:00"/>
  </r>
  <r>
    <n v="2459"/>
    <s v="Resort Hotel"/>
    <n v="1"/>
    <x v="35"/>
    <d v="2015-08-29T00:00:00"/>
    <n v="2015"/>
    <n v="10"/>
    <n v="43"/>
    <n v="18"/>
    <d v="2015-10-18T00:00:00"/>
    <x v="1"/>
    <x v="11"/>
    <x v="0"/>
    <x v="1"/>
    <x v="0"/>
    <x v="0"/>
    <s v="BB"/>
    <s v="ESP"/>
    <s v="Direct"/>
    <s v="Direct"/>
    <n v="0"/>
    <x v="0"/>
    <x v="0"/>
    <s v="E"/>
    <s v="E"/>
    <x v="0"/>
    <s v="No Deposit"/>
    <m/>
    <m/>
    <x v="0"/>
    <s v="Transient"/>
    <x v="853"/>
    <x v="0"/>
    <x v="1"/>
    <s v="Canceled"/>
    <d v="2015-09-22T00:00:00"/>
  </r>
  <r>
    <n v="2460"/>
    <s v="Resort Hotel"/>
    <n v="0"/>
    <x v="4"/>
    <d v="2015-10-09T00:00:00"/>
    <n v="2015"/>
    <n v="10"/>
    <n v="43"/>
    <n v="18"/>
    <d v="2015-10-18T00:00:00"/>
    <x v="2"/>
    <x v="1"/>
    <x v="3"/>
    <x v="1"/>
    <x v="0"/>
    <x v="0"/>
    <s v="HB"/>
    <s v="GBR"/>
    <s v="Direct"/>
    <s v="Direct"/>
    <n v="0"/>
    <x v="0"/>
    <x v="0"/>
    <s v="F"/>
    <s v="F"/>
    <x v="1"/>
    <s v="No Deposit"/>
    <n v="250"/>
    <m/>
    <x v="0"/>
    <s v="Transient"/>
    <x v="655"/>
    <x v="0"/>
    <x v="1"/>
    <s v="Check-Out"/>
    <d v="2015-10-22T00:00:00"/>
  </r>
  <r>
    <n v="2461"/>
    <s v="Resort Hotel"/>
    <n v="1"/>
    <x v="11"/>
    <d v="2015-09-11T00:00:00"/>
    <n v="2015"/>
    <n v="10"/>
    <n v="43"/>
    <n v="18"/>
    <d v="2015-10-18T00:00:00"/>
    <x v="2"/>
    <x v="2"/>
    <x v="4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840"/>
    <x v="0"/>
    <x v="2"/>
    <s v="Canceled"/>
    <d v="2015-09-23T00:00:00"/>
  </r>
  <r>
    <n v="2462"/>
    <s v="Resort Hotel"/>
    <n v="1"/>
    <x v="11"/>
    <d v="2015-09-11T00:00:00"/>
    <n v="2015"/>
    <n v="10"/>
    <n v="43"/>
    <n v="18"/>
    <d v="2015-10-18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2"/>
    <s v="Canceled"/>
    <d v="2015-09-23T00:00:00"/>
  </r>
  <r>
    <n v="2463"/>
    <s v="Resort Hotel"/>
    <n v="1"/>
    <x v="61"/>
    <d v="2015-08-06T00:00:00"/>
    <n v="2015"/>
    <n v="10"/>
    <n v="43"/>
    <n v="18"/>
    <d v="2015-10-18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11"/>
    <x v="0"/>
    <x v="2"/>
    <s v="Canceled"/>
    <d v="2015-10-14T00:00:00"/>
  </r>
  <r>
    <n v="2464"/>
    <s v="Resort Hotel"/>
    <n v="0"/>
    <x v="42"/>
    <d v="2015-10-01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243"/>
    <m/>
    <x v="0"/>
    <s v="Transient"/>
    <x v="745"/>
    <x v="0"/>
    <x v="0"/>
    <s v="Check-Out"/>
    <d v="2015-10-25T00:00:00"/>
  </r>
  <r>
    <n v="2465"/>
    <s v="Resort Hotel"/>
    <n v="0"/>
    <x v="134"/>
    <d v="2015-08-05T00:00:00"/>
    <n v="2015"/>
    <n v="10"/>
    <n v="43"/>
    <n v="18"/>
    <d v="2015-10-18T00:00:00"/>
    <x v="2"/>
    <x v="4"/>
    <x v="6"/>
    <x v="1"/>
    <x v="2"/>
    <x v="0"/>
    <s v="BB"/>
    <s v="GBR"/>
    <s v="Online TA"/>
    <s v="TA/TO"/>
    <n v="0"/>
    <x v="0"/>
    <x v="0"/>
    <s v="C"/>
    <s v="C"/>
    <x v="0"/>
    <s v="No Deposit"/>
    <n v="241"/>
    <m/>
    <x v="0"/>
    <s v="Transient"/>
    <x v="951"/>
    <x v="0"/>
    <x v="0"/>
    <s v="Check-Out"/>
    <d v="2015-10-25T00:00:00"/>
  </r>
  <r>
    <n v="2466"/>
    <s v="Resort Hotel"/>
    <n v="1"/>
    <x v="59"/>
    <d v="2015-07-18T00:00:00"/>
    <n v="2015"/>
    <n v="10"/>
    <n v="43"/>
    <n v="18"/>
    <d v="2015-10-1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2"/>
    <m/>
    <x v="0"/>
    <s v="Contract"/>
    <x v="952"/>
    <x v="0"/>
    <x v="0"/>
    <s v="Canceled"/>
    <d v="2015-07-22T00:00:00"/>
  </r>
  <r>
    <n v="2467"/>
    <s v="Resort Hotel"/>
    <n v="0"/>
    <x v="32"/>
    <d v="2015-09-01T00:00:00"/>
    <n v="2015"/>
    <n v="10"/>
    <n v="43"/>
    <n v="18"/>
    <d v="2015-10-18T00:00:00"/>
    <x v="2"/>
    <x v="4"/>
    <x v="6"/>
    <x v="1"/>
    <x v="1"/>
    <x v="0"/>
    <s v="BB"/>
    <s v="GBR"/>
    <s v="Online TA"/>
    <s v="TA/TO"/>
    <n v="0"/>
    <x v="0"/>
    <x v="0"/>
    <s v="E"/>
    <s v="E"/>
    <x v="1"/>
    <s v="No Deposit"/>
    <n v="241"/>
    <m/>
    <x v="0"/>
    <s v="Transient"/>
    <x v="953"/>
    <x v="0"/>
    <x v="1"/>
    <s v="Check-Out"/>
    <d v="2015-10-25T00:00:00"/>
  </r>
  <r>
    <n v="2468"/>
    <s v="Resort Hotel"/>
    <n v="0"/>
    <x v="109"/>
    <d v="2015-09-07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A"/>
    <s v="E"/>
    <x v="0"/>
    <s v="No Deposit"/>
    <n v="243"/>
    <m/>
    <x v="0"/>
    <s v="Contract"/>
    <x v="772"/>
    <x v="0"/>
    <x v="0"/>
    <s v="Check-Out"/>
    <d v="2015-10-25T00:00:00"/>
  </r>
  <r>
    <n v="2469"/>
    <s v="Resort Hotel"/>
    <n v="1"/>
    <x v="13"/>
    <d v="2015-08-07T00:00:00"/>
    <n v="2015"/>
    <n v="10"/>
    <n v="43"/>
    <n v="18"/>
    <d v="2015-10-1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7"/>
    <x v="0"/>
    <x v="3"/>
    <s v="Canceled"/>
    <d v="2015-09-07T00:00:00"/>
  </r>
  <r>
    <n v="2470"/>
    <s v="Resort Hotel"/>
    <n v="1"/>
    <x v="78"/>
    <d v="2015-07-28T00:00:00"/>
    <n v="2015"/>
    <n v="10"/>
    <n v="43"/>
    <n v="18"/>
    <d v="2015-10-18T00:00:00"/>
    <x v="2"/>
    <x v="4"/>
    <x v="6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954"/>
    <x v="0"/>
    <x v="3"/>
    <s v="Canceled"/>
    <d v="2015-10-08T00:00:00"/>
  </r>
  <r>
    <n v="2471"/>
    <s v="Resort Hotel"/>
    <n v="0"/>
    <x v="63"/>
    <d v="2015-07-24T00:00:00"/>
    <n v="2015"/>
    <n v="10"/>
    <n v="43"/>
    <n v="18"/>
    <d v="2015-10-1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"/>
    <x v="795"/>
    <x v="0"/>
    <x v="0"/>
    <s v="Check-Out"/>
    <d v="2015-10-25T00:00:00"/>
  </r>
  <r>
    <n v="2472"/>
    <s v="Resort Hotel"/>
    <n v="0"/>
    <x v="9"/>
    <d v="2015-08-11T00:00:00"/>
    <n v="2015"/>
    <n v="10"/>
    <n v="43"/>
    <n v="18"/>
    <d v="2015-10-18T00:00:00"/>
    <x v="3"/>
    <x v="8"/>
    <x v="9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12"/>
    <x v="0"/>
    <x v="3"/>
    <s v="Check-Out"/>
    <d v="2015-10-28T00:00:00"/>
  </r>
  <r>
    <n v="2473"/>
    <s v="Resort Hotel"/>
    <n v="0"/>
    <x v="72"/>
    <d v="2015-07-30T00:00:00"/>
    <n v="2015"/>
    <n v="10"/>
    <n v="43"/>
    <n v="18"/>
    <d v="2015-10-18T00:00:00"/>
    <x v="3"/>
    <x v="4"/>
    <x v="12"/>
    <x v="1"/>
    <x v="0"/>
    <x v="0"/>
    <s v="BB"/>
    <s v="IRL"/>
    <s v="Online TA"/>
    <s v="TA/TO"/>
    <n v="0"/>
    <x v="0"/>
    <x v="0"/>
    <s v="A"/>
    <s v="G"/>
    <x v="0"/>
    <s v="No Deposit"/>
    <n v="147"/>
    <m/>
    <x v="0"/>
    <s v="Transient"/>
    <x v="955"/>
    <x v="0"/>
    <x v="0"/>
    <s v="Check-Out"/>
    <d v="2015-10-27T00:00:00"/>
  </r>
  <r>
    <n v="2474"/>
    <s v="Resort Hotel"/>
    <n v="1"/>
    <x v="136"/>
    <d v="2015-06-22T00:00:00"/>
    <n v="2015"/>
    <n v="10"/>
    <n v="43"/>
    <n v="19"/>
    <d v="2015-10-1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1"/>
    <s v="Canceled"/>
    <d v="2015-07-06T00:00:00"/>
  </r>
  <r>
    <n v="2475"/>
    <s v="Resort Hotel"/>
    <n v="1"/>
    <x v="136"/>
    <d v="2015-06-22T00:00:00"/>
    <n v="2015"/>
    <n v="10"/>
    <n v="43"/>
    <n v="19"/>
    <d v="2015-10-19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1"/>
    <s v="Canceled"/>
    <d v="2015-07-06T00:00:00"/>
  </r>
  <r>
    <n v="2476"/>
    <s v="Resort Hotel"/>
    <n v="0"/>
    <x v="41"/>
    <d v="2015-10-14T00:00:00"/>
    <n v="2015"/>
    <n v="10"/>
    <n v="43"/>
    <n v="19"/>
    <d v="2015-10-19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154"/>
    <x v="0"/>
    <s v="Transient"/>
    <x v="892"/>
    <x v="0"/>
    <x v="0"/>
    <s v="Check-Out"/>
    <d v="2015-10-20T00:00:00"/>
  </r>
  <r>
    <n v="2477"/>
    <s v="Resort Hotel"/>
    <n v="0"/>
    <x v="3"/>
    <d v="2015-10-19T00:00:00"/>
    <n v="2015"/>
    <n v="10"/>
    <n v="43"/>
    <n v="19"/>
    <d v="2015-10-19T00:00:00"/>
    <x v="1"/>
    <x v="0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40"/>
    <x v="1"/>
    <x v="1"/>
    <s v="Check-Out"/>
    <d v="2015-10-21T00:00:00"/>
  </r>
  <r>
    <n v="2478"/>
    <s v="Resort Hotel"/>
    <n v="0"/>
    <x v="0"/>
    <d v="2015-10-12T00:00:00"/>
    <n v="2015"/>
    <n v="10"/>
    <n v="43"/>
    <n v="19"/>
    <d v="2015-10-19T00:00:00"/>
    <x v="1"/>
    <x v="0"/>
    <x v="1"/>
    <x v="1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-Party"/>
    <x v="892"/>
    <x v="0"/>
    <x v="0"/>
    <s v="Check-Out"/>
    <d v="2015-10-21T00:00:00"/>
  </r>
  <r>
    <n v="2479"/>
    <s v="Resort Hotel"/>
    <n v="0"/>
    <x v="0"/>
    <d v="2015-10-12T00:00:00"/>
    <n v="2015"/>
    <n v="10"/>
    <n v="43"/>
    <n v="19"/>
    <d v="2015-10-19T00:00:00"/>
    <x v="1"/>
    <x v="0"/>
    <x v="1"/>
    <x v="1"/>
    <x v="0"/>
    <x v="0"/>
    <s v="BB"/>
    <s v="PRT"/>
    <s v="Offline TA/TO"/>
    <s v="TA/TO"/>
    <n v="0"/>
    <x v="0"/>
    <x v="0"/>
    <s v="A"/>
    <s v="D"/>
    <x v="0"/>
    <s v="No Deposit"/>
    <n v="8"/>
    <m/>
    <x v="0"/>
    <s v="Transient-Party"/>
    <x v="892"/>
    <x v="0"/>
    <x v="0"/>
    <s v="Check-Out"/>
    <d v="2015-10-21T00:00:00"/>
  </r>
  <r>
    <n v="2480"/>
    <s v="Resort Hotel"/>
    <n v="0"/>
    <x v="3"/>
    <d v="2015-10-19T00:00:00"/>
    <n v="2015"/>
    <n v="10"/>
    <n v="43"/>
    <n v="19"/>
    <d v="2015-10-19T00:00:00"/>
    <x v="1"/>
    <x v="11"/>
    <x v="0"/>
    <x v="1"/>
    <x v="0"/>
    <x v="0"/>
    <s v="BB"/>
    <s v="PRT"/>
    <s v="Direct"/>
    <s v="Direct"/>
    <n v="0"/>
    <x v="0"/>
    <x v="0"/>
    <s v="A"/>
    <s v="F"/>
    <x v="0"/>
    <s v="No Deposit"/>
    <m/>
    <m/>
    <x v="0"/>
    <s v="Transient"/>
    <x v="701"/>
    <x v="0"/>
    <x v="0"/>
    <s v="Check-Out"/>
    <d v="2015-10-20T00:00:00"/>
  </r>
  <r>
    <n v="2481"/>
    <s v="Resort Hotel"/>
    <n v="0"/>
    <x v="0"/>
    <d v="2015-10-12T00:00:00"/>
    <n v="2015"/>
    <n v="10"/>
    <n v="43"/>
    <n v="19"/>
    <d v="2015-10-19T00:00:00"/>
    <x v="1"/>
    <x v="0"/>
    <x v="1"/>
    <x v="0"/>
    <x v="0"/>
    <x v="0"/>
    <s v="BB"/>
    <s v="PRT"/>
    <s v="Offline TA/TO"/>
    <s v="TA/TO"/>
    <n v="0"/>
    <x v="0"/>
    <x v="0"/>
    <s v="A"/>
    <s v="D"/>
    <x v="0"/>
    <s v="No Deposit"/>
    <n v="127"/>
    <m/>
    <x v="0"/>
    <s v="Transient"/>
    <x v="957"/>
    <x v="0"/>
    <x v="0"/>
    <s v="Check-Out"/>
    <d v="2015-10-21T00:00:00"/>
  </r>
  <r>
    <n v="2482"/>
    <s v="Resort Hotel"/>
    <n v="0"/>
    <x v="40"/>
    <d v="2015-10-09T00:00:00"/>
    <n v="2015"/>
    <n v="10"/>
    <n v="43"/>
    <n v="19"/>
    <d v="2015-10-19T00:00:00"/>
    <x v="1"/>
    <x v="1"/>
    <x v="2"/>
    <x v="1"/>
    <x v="0"/>
    <x v="0"/>
    <s v="HB"/>
    <s v="ESP"/>
    <s v="Online TA"/>
    <s v="TA/TO"/>
    <n v="0"/>
    <x v="0"/>
    <x v="0"/>
    <s v="A"/>
    <s v="D"/>
    <x v="1"/>
    <s v="No Deposit"/>
    <n v="240"/>
    <m/>
    <x v="0"/>
    <s v="Transient"/>
    <x v="713"/>
    <x v="0"/>
    <x v="1"/>
    <s v="Check-Out"/>
    <d v="2015-10-22T00:00:00"/>
  </r>
  <r>
    <n v="2483"/>
    <s v="Resort Hotel"/>
    <n v="0"/>
    <x v="76"/>
    <d v="2015-09-15T00:00:00"/>
    <n v="2015"/>
    <n v="10"/>
    <n v="43"/>
    <n v="19"/>
    <d v="2015-10-1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"/>
    <x v="1"/>
    <x v="1"/>
    <s v="Check-Out"/>
    <d v="2015-10-22T00:00:00"/>
  </r>
  <r>
    <n v="2484"/>
    <s v="Resort Hotel"/>
    <n v="0"/>
    <x v="40"/>
    <d v="2015-10-09T00:00:00"/>
    <n v="2015"/>
    <n v="10"/>
    <n v="43"/>
    <n v="19"/>
    <d v="2015-10-19T00:00:00"/>
    <x v="1"/>
    <x v="1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232"/>
    <x v="1"/>
    <x v="1"/>
    <s v="Check-Out"/>
    <d v="2015-10-22T00:00:00"/>
  </r>
  <r>
    <n v="2485"/>
    <s v="Resort Hotel"/>
    <n v="0"/>
    <x v="61"/>
    <d v="2015-08-07T00:00:00"/>
    <n v="2015"/>
    <n v="10"/>
    <n v="43"/>
    <n v="19"/>
    <d v="2015-10-1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958"/>
    <x v="0"/>
    <x v="1"/>
    <s v="Check-Out"/>
    <d v="2015-10-23T00:00:00"/>
  </r>
  <r>
    <n v="2486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87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88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89"/>
    <s v="Resort Hotel"/>
    <n v="0"/>
    <x v="41"/>
    <d v="2015-10-14T00:00:00"/>
    <n v="2015"/>
    <n v="10"/>
    <n v="43"/>
    <n v="19"/>
    <d v="2015-10-19T00:00:00"/>
    <x v="1"/>
    <x v="3"/>
    <x v="4"/>
    <x v="0"/>
    <x v="0"/>
    <x v="0"/>
    <s v="HB"/>
    <s v="ESP"/>
    <s v="Groups"/>
    <s v="Direct"/>
    <n v="0"/>
    <x v="0"/>
    <x v="0"/>
    <s v="A"/>
    <s v="A"/>
    <x v="0"/>
    <s v="No Deposit"/>
    <m/>
    <m/>
    <x v="0"/>
    <s v="Transient-Party"/>
    <x v="960"/>
    <x v="0"/>
    <x v="0"/>
    <s v="Check-Out"/>
    <d v="2015-10-24T00:00:00"/>
  </r>
  <r>
    <n v="2490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1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2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3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4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5"/>
    <s v="Resort Hotel"/>
    <n v="1"/>
    <x v="67"/>
    <d v="2015-09-16T00:00:00"/>
    <n v="2015"/>
    <n v="10"/>
    <n v="43"/>
    <n v="19"/>
    <d v="2015-10-19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anceled"/>
    <d v="2015-10-09T00:00:00"/>
  </r>
  <r>
    <n v="2496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7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8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499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0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1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2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3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4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5"/>
    <s v="Resort Hotel"/>
    <n v="0"/>
    <x v="141"/>
    <d v="2015-06-17T00:00:00"/>
    <n v="2015"/>
    <n v="10"/>
    <n v="43"/>
    <n v="19"/>
    <d v="2015-10-19T00:00:00"/>
    <x v="1"/>
    <x v="3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11"/>
    <x v="0"/>
    <x v="0"/>
    <s v="Check-Out"/>
    <d v="2015-10-24T00:00:00"/>
  </r>
  <r>
    <n v="2506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7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8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PRT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09"/>
    <s v="Resort Hotel"/>
    <n v="0"/>
    <x v="38"/>
    <d v="2015-10-16T00:00:00"/>
    <n v="2015"/>
    <n v="10"/>
    <n v="43"/>
    <n v="19"/>
    <d v="2015-10-19T00:00:00"/>
    <x v="1"/>
    <x v="3"/>
    <x v="4"/>
    <x v="0"/>
    <x v="0"/>
    <x v="0"/>
    <s v="HB"/>
    <s v="ESP"/>
    <s v="Groups"/>
    <s v="Direct"/>
    <n v="0"/>
    <x v="0"/>
    <x v="0"/>
    <s v="A"/>
    <s v="A"/>
    <x v="0"/>
    <s v="No Deposit"/>
    <m/>
    <m/>
    <x v="0"/>
    <s v="Transient"/>
    <x v="960"/>
    <x v="0"/>
    <x v="0"/>
    <s v="Check-Out"/>
    <d v="2015-10-24T00:00:00"/>
  </r>
  <r>
    <n v="2510"/>
    <s v="Resort Hotel"/>
    <n v="0"/>
    <x v="32"/>
    <d v="2015-09-02T00:00:00"/>
    <n v="2015"/>
    <n v="10"/>
    <n v="43"/>
    <n v="19"/>
    <d v="2015-10-19T00:00:00"/>
    <x v="1"/>
    <x v="3"/>
    <x v="4"/>
    <x v="1"/>
    <x v="0"/>
    <x v="0"/>
    <s v="HB"/>
    <s v="ESP"/>
    <s v="Groups"/>
    <s v="Direct"/>
    <n v="0"/>
    <x v="0"/>
    <x v="0"/>
    <s v="A"/>
    <s v="A"/>
    <x v="0"/>
    <s v="No Deposit"/>
    <m/>
    <m/>
    <x v="2"/>
    <s v="Transient-Party"/>
    <x v="959"/>
    <x v="0"/>
    <x v="0"/>
    <s v="Check-Out"/>
    <d v="2015-10-24T00:00:00"/>
  </r>
  <r>
    <n v="2511"/>
    <s v="Resort Hotel"/>
    <n v="0"/>
    <x v="63"/>
    <d v="2015-07-25T00:00:00"/>
    <n v="2015"/>
    <n v="10"/>
    <n v="43"/>
    <n v="19"/>
    <d v="2015-10-19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961"/>
    <x v="0"/>
    <x v="0"/>
    <s v="Check-Out"/>
    <d v="2015-10-26T00:00:00"/>
  </r>
  <r>
    <n v="2512"/>
    <s v="Resort Hotel"/>
    <n v="0"/>
    <x v="23"/>
    <d v="2015-08-11T00:00:00"/>
    <n v="2015"/>
    <n v="10"/>
    <n v="43"/>
    <n v="19"/>
    <d v="2015-10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962"/>
    <x v="0"/>
    <x v="0"/>
    <s v="Check-Out"/>
    <d v="2015-10-26T00:00:00"/>
  </r>
  <r>
    <n v="2513"/>
    <s v="Resort Hotel"/>
    <n v="0"/>
    <x v="6"/>
    <d v="2015-08-05T00:00:00"/>
    <n v="2015"/>
    <n v="10"/>
    <n v="43"/>
    <n v="19"/>
    <d v="2015-10-19T00:00:00"/>
    <x v="4"/>
    <x v="4"/>
    <x v="11"/>
    <x v="1"/>
    <x v="0"/>
    <x v="0"/>
    <s v="BB"/>
    <s v="ESP"/>
    <s v="Online TA"/>
    <s v="TA/TO"/>
    <n v="0"/>
    <x v="0"/>
    <x v="0"/>
    <s v="A"/>
    <s v="A"/>
    <x v="0"/>
    <s v="No Deposit"/>
    <n v="147"/>
    <m/>
    <x v="0"/>
    <s v="Transient"/>
    <x v="963"/>
    <x v="0"/>
    <x v="1"/>
    <s v="Check-Out"/>
    <d v="2015-10-27T00:00:00"/>
  </r>
  <r>
    <n v="2514"/>
    <s v="Resort Hotel"/>
    <n v="0"/>
    <x v="20"/>
    <d v="2015-06-23T00:00:00"/>
    <n v="2015"/>
    <n v="10"/>
    <n v="43"/>
    <n v="19"/>
    <d v="2015-10-19T00:00:00"/>
    <x v="4"/>
    <x v="7"/>
    <x v="10"/>
    <x v="1"/>
    <x v="0"/>
    <x v="0"/>
    <s v="HB"/>
    <s v="GBR"/>
    <s v="Offline TA/TO"/>
    <s v="TA/TO"/>
    <n v="0"/>
    <x v="0"/>
    <x v="0"/>
    <s v="D"/>
    <s v="D"/>
    <x v="0"/>
    <s v="No Deposit"/>
    <n v="314"/>
    <m/>
    <x v="0"/>
    <s v="Transient"/>
    <x v="946"/>
    <x v="0"/>
    <x v="1"/>
    <s v="Check-Out"/>
    <d v="2015-10-30T00:00:00"/>
  </r>
  <r>
    <n v="2515"/>
    <s v="Resort Hotel"/>
    <n v="1"/>
    <x v="158"/>
    <d v="2015-06-16T00:00:00"/>
    <n v="2015"/>
    <n v="10"/>
    <n v="43"/>
    <n v="19"/>
    <d v="2015-10-19T00:00:00"/>
    <x v="4"/>
    <x v="7"/>
    <x v="10"/>
    <x v="1"/>
    <x v="0"/>
    <x v="0"/>
    <s v="BB"/>
    <s v="PRT"/>
    <s v="Offline TA/TO"/>
    <s v="TA/TO"/>
    <n v="0"/>
    <x v="0"/>
    <x v="0"/>
    <s v="A"/>
    <s v="A"/>
    <x v="0"/>
    <s v="No Deposit"/>
    <n v="142"/>
    <m/>
    <x v="0"/>
    <s v="Transient"/>
    <x v="23"/>
    <x v="0"/>
    <x v="0"/>
    <s v="Canceled"/>
    <d v="2015-06-23T00:00:00"/>
  </r>
  <r>
    <n v="2516"/>
    <s v="Resort Hotel"/>
    <n v="0"/>
    <x v="17"/>
    <d v="2015-08-20T00:00:00"/>
    <n v="2015"/>
    <n v="10"/>
    <n v="43"/>
    <n v="19"/>
    <d v="2015-10-19T00:00:00"/>
    <x v="8"/>
    <x v="13"/>
    <x v="19"/>
    <x v="1"/>
    <x v="0"/>
    <x v="0"/>
    <s v="HB"/>
    <s v="GBR"/>
    <s v="Offline TA/TO"/>
    <s v="TA/TO"/>
    <n v="0"/>
    <x v="0"/>
    <x v="0"/>
    <s v="A"/>
    <s v="A"/>
    <x v="0"/>
    <s v="No Deposit"/>
    <n v="171"/>
    <m/>
    <x v="0"/>
    <s v="Transient"/>
    <x v="964"/>
    <x v="0"/>
    <x v="0"/>
    <s v="Check-Out"/>
    <d v="2015-11-05T00:00:00"/>
  </r>
  <r>
    <n v="2517"/>
    <s v="Resort Hotel"/>
    <n v="0"/>
    <x v="3"/>
    <d v="2015-10-20T00:00:00"/>
    <n v="2015"/>
    <n v="10"/>
    <n v="43"/>
    <n v="20"/>
    <d v="2015-10-20T00:00:00"/>
    <x v="0"/>
    <x v="0"/>
    <x v="0"/>
    <x v="1"/>
    <x v="0"/>
    <x v="0"/>
    <s v="BB"/>
    <s v="ESP"/>
    <s v="Direct"/>
    <s v="Direct"/>
    <n v="0"/>
    <x v="0"/>
    <x v="0"/>
    <s v="D"/>
    <s v="D"/>
    <x v="1"/>
    <s v="No Deposit"/>
    <m/>
    <m/>
    <x v="0"/>
    <s v="Transient"/>
    <x v="840"/>
    <x v="1"/>
    <x v="0"/>
    <s v="Check-Out"/>
    <d v="2015-10-21T00:00:00"/>
  </r>
  <r>
    <n v="2518"/>
    <s v="Resort Hotel"/>
    <n v="0"/>
    <x v="3"/>
    <d v="2015-10-20T00:00:00"/>
    <n v="2015"/>
    <n v="10"/>
    <n v="43"/>
    <n v="20"/>
    <d v="2015-10-20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840"/>
    <x v="0"/>
    <x v="0"/>
    <s v="Check-Out"/>
    <d v="2015-10-21T00:00:00"/>
  </r>
  <r>
    <n v="2519"/>
    <s v="Resort Hotel"/>
    <n v="0"/>
    <x v="3"/>
    <d v="2015-10-20T00:00:00"/>
    <n v="2015"/>
    <n v="10"/>
    <n v="43"/>
    <n v="20"/>
    <d v="2015-10-2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41"/>
    <x v="0"/>
    <x v="0"/>
    <s v="Check-Out"/>
    <d v="2015-10-21T00:00:00"/>
  </r>
  <r>
    <n v="2520"/>
    <s v="Resort Hotel"/>
    <n v="0"/>
    <x v="19"/>
    <d v="2015-07-13T00:00:00"/>
    <n v="2015"/>
    <n v="10"/>
    <n v="43"/>
    <n v="20"/>
    <d v="2015-10-20T00:00:00"/>
    <x v="0"/>
    <x v="1"/>
    <x v="1"/>
    <x v="1"/>
    <x v="0"/>
    <x v="0"/>
    <s v="BB"/>
    <s v="FRA"/>
    <s v="Direct"/>
    <s v="Direct"/>
    <n v="0"/>
    <x v="0"/>
    <x v="0"/>
    <s v="F"/>
    <s v="F"/>
    <x v="1"/>
    <s v="No Deposit"/>
    <n v="250"/>
    <m/>
    <x v="0"/>
    <s v="Transient"/>
    <x v="0"/>
    <x v="0"/>
    <x v="1"/>
    <s v="Check-Out"/>
    <d v="2015-10-22T00:00:00"/>
  </r>
  <r>
    <n v="2521"/>
    <s v="Resort Hotel"/>
    <n v="0"/>
    <x v="12"/>
    <d v="2015-10-08T00:00:00"/>
    <n v="2015"/>
    <n v="10"/>
    <n v="43"/>
    <n v="20"/>
    <d v="2015-10-20T00:00:00"/>
    <x v="0"/>
    <x v="1"/>
    <x v="1"/>
    <x v="0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849"/>
    <x v="0"/>
    <x v="0"/>
    <s v="Check-Out"/>
    <d v="2015-10-22T00:00:00"/>
  </r>
  <r>
    <n v="2522"/>
    <s v="Resort Hotel"/>
    <n v="0"/>
    <x v="6"/>
    <d v="2015-08-06T00:00:00"/>
    <n v="2015"/>
    <n v="10"/>
    <n v="43"/>
    <n v="20"/>
    <d v="2015-10-20T00:00:00"/>
    <x v="0"/>
    <x v="4"/>
    <x v="4"/>
    <x v="2"/>
    <x v="0"/>
    <x v="0"/>
    <s v="BB"/>
    <s v="GBR"/>
    <s v="Offline TA/TO"/>
    <s v="TA/TO"/>
    <n v="0"/>
    <x v="0"/>
    <x v="0"/>
    <s v="A"/>
    <s v="C"/>
    <x v="0"/>
    <s v="No Deposit"/>
    <n v="314"/>
    <m/>
    <x v="0"/>
    <s v="Contract"/>
    <x v="965"/>
    <x v="0"/>
    <x v="1"/>
    <s v="Check-Out"/>
    <d v="2015-10-25T00:00:00"/>
  </r>
  <r>
    <n v="2523"/>
    <s v="Resort Hotel"/>
    <n v="0"/>
    <x v="102"/>
    <d v="2015-09-28T00:00:00"/>
    <n v="2015"/>
    <n v="10"/>
    <n v="43"/>
    <n v="20"/>
    <d v="2015-10-20T00:00:00"/>
    <x v="0"/>
    <x v="4"/>
    <x v="4"/>
    <x v="2"/>
    <x v="0"/>
    <x v="0"/>
    <s v="BB"/>
    <s v="IRL"/>
    <s v="Offline TA/TO"/>
    <s v="TA/TO"/>
    <n v="0"/>
    <x v="0"/>
    <x v="0"/>
    <s v="A"/>
    <s v="F"/>
    <x v="0"/>
    <s v="No Deposit"/>
    <n v="171"/>
    <m/>
    <x v="0"/>
    <s v="Transient"/>
    <x v="966"/>
    <x v="0"/>
    <x v="0"/>
    <s v="Check-Out"/>
    <d v="2015-10-25T00:00:00"/>
  </r>
  <r>
    <n v="2524"/>
    <s v="Resort Hotel"/>
    <n v="1"/>
    <x v="106"/>
    <d v="2015-07-06T00:00:00"/>
    <n v="2015"/>
    <n v="10"/>
    <n v="43"/>
    <n v="20"/>
    <d v="2015-10-20T00:00:00"/>
    <x v="0"/>
    <x v="4"/>
    <x v="4"/>
    <x v="1"/>
    <x v="2"/>
    <x v="0"/>
    <s v="BB"/>
    <s v="PRT"/>
    <s v="Direct"/>
    <s v="Direct"/>
    <n v="0"/>
    <x v="0"/>
    <x v="0"/>
    <s v="G"/>
    <s v="G"/>
    <x v="1"/>
    <s v="No Deposit"/>
    <n v="250"/>
    <m/>
    <x v="0"/>
    <s v="Transient"/>
    <x v="251"/>
    <x v="0"/>
    <x v="3"/>
    <s v="Canceled"/>
    <d v="2015-10-01T00:00:00"/>
  </r>
  <r>
    <n v="2525"/>
    <s v="Resort Hotel"/>
    <n v="0"/>
    <x v="25"/>
    <d v="2015-09-10T00:00:00"/>
    <n v="2015"/>
    <n v="10"/>
    <n v="43"/>
    <n v="20"/>
    <d v="2015-10-20T00:00:00"/>
    <x v="2"/>
    <x v="4"/>
    <x v="6"/>
    <x v="2"/>
    <x v="0"/>
    <x v="0"/>
    <s v="HB"/>
    <s v="GBR"/>
    <s v="Offline TA/TO"/>
    <s v="TA/TO"/>
    <n v="0"/>
    <x v="0"/>
    <x v="0"/>
    <s v="D"/>
    <s v="D"/>
    <x v="0"/>
    <s v="No Deposit"/>
    <n v="115"/>
    <m/>
    <x v="0"/>
    <s v="Contract"/>
    <x v="916"/>
    <x v="0"/>
    <x v="1"/>
    <s v="Check-Out"/>
    <d v="2015-10-27T00:00:00"/>
  </r>
  <r>
    <n v="2526"/>
    <s v="Resort Hotel"/>
    <n v="0"/>
    <x v="105"/>
    <d v="2015-07-04T00:00:00"/>
    <n v="2015"/>
    <n v="10"/>
    <n v="43"/>
    <n v="20"/>
    <d v="2015-10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Contract"/>
    <x v="676"/>
    <x v="0"/>
    <x v="1"/>
    <s v="Check-Out"/>
    <d v="2015-10-27T00:00:00"/>
  </r>
  <r>
    <n v="2527"/>
    <s v="Resort Hotel"/>
    <n v="0"/>
    <x v="6"/>
    <d v="2015-08-06T00:00:00"/>
    <n v="2015"/>
    <n v="10"/>
    <n v="43"/>
    <n v="20"/>
    <d v="2015-10-20T00:00:00"/>
    <x v="2"/>
    <x v="9"/>
    <x v="12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816"/>
    <x v="0"/>
    <x v="0"/>
    <s v="Check-Out"/>
    <d v="2015-10-29T00:00:00"/>
  </r>
  <r>
    <n v="2528"/>
    <s v="Resort Hotel"/>
    <n v="0"/>
    <x v="6"/>
    <d v="2015-08-06T00:00:00"/>
    <n v="2015"/>
    <n v="10"/>
    <n v="43"/>
    <n v="20"/>
    <d v="2015-10-20T00:00:00"/>
    <x v="2"/>
    <x v="7"/>
    <x v="9"/>
    <x v="0"/>
    <x v="0"/>
    <x v="0"/>
    <s v="BB"/>
    <s v="DEU"/>
    <s v="Online TA"/>
    <s v="TA/TO"/>
    <n v="0"/>
    <x v="0"/>
    <x v="0"/>
    <s v="A"/>
    <s v="A"/>
    <x v="1"/>
    <s v="No Deposit"/>
    <n v="240"/>
    <m/>
    <x v="0"/>
    <s v="Transient"/>
    <x v="676"/>
    <x v="0"/>
    <x v="1"/>
    <s v="Check-Out"/>
    <d v="2015-10-30T00:00:00"/>
  </r>
  <r>
    <n v="2529"/>
    <s v="Resort Hotel"/>
    <n v="1"/>
    <x v="222"/>
    <d v="2015-04-06T00:00:00"/>
    <n v="2015"/>
    <n v="10"/>
    <n v="43"/>
    <n v="20"/>
    <d v="2015-10-20T00:00:00"/>
    <x v="2"/>
    <x v="12"/>
    <x v="1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8"/>
    <x v="0"/>
    <x v="3"/>
    <s v="Canceled"/>
    <d v="2015-04-10T00:00:00"/>
  </r>
  <r>
    <n v="2532"/>
    <s v="Resort Hotel"/>
    <n v="1"/>
    <x v="39"/>
    <d v="2015-10-20T00:00:00"/>
    <n v="2015"/>
    <n v="10"/>
    <n v="43"/>
    <n v="21"/>
    <d v="2015-10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892"/>
    <x v="0"/>
    <x v="0"/>
    <s v="Canceled"/>
    <d v="2015-10-20T00:00:00"/>
  </r>
  <r>
    <n v="2533"/>
    <s v="Resort Hotel"/>
    <n v="1"/>
    <x v="124"/>
    <d v="2015-10-02T00:00:00"/>
    <n v="2015"/>
    <n v="10"/>
    <n v="43"/>
    <n v="21"/>
    <d v="2015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8"/>
    <m/>
    <x v="0"/>
    <s v="Transient-Party"/>
    <x v="192"/>
    <x v="0"/>
    <x v="0"/>
    <s v="Canceled"/>
    <d v="2015-10-02T00:00:00"/>
  </r>
  <r>
    <n v="2534"/>
    <s v="Resort Hotel"/>
    <n v="1"/>
    <x v="85"/>
    <d v="2015-09-23T00:00:00"/>
    <n v="2015"/>
    <n v="10"/>
    <n v="43"/>
    <n v="21"/>
    <d v="2015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8"/>
    <m/>
    <x v="0"/>
    <s v="Transient-Party"/>
    <x v="74"/>
    <x v="0"/>
    <x v="0"/>
    <s v="Canceled"/>
    <d v="2015-10-02T00:00:00"/>
  </r>
  <r>
    <n v="2535"/>
    <s v="Resort Hotel"/>
    <n v="1"/>
    <x v="59"/>
    <d v="2015-07-21T00:00:00"/>
    <n v="2015"/>
    <n v="10"/>
    <n v="43"/>
    <n v="21"/>
    <d v="2015-10-21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1"/>
    <x v="0"/>
    <x v="0"/>
    <s v="Canceled"/>
    <d v="2015-10-19T00:00:00"/>
  </r>
  <r>
    <n v="2536"/>
    <s v="Resort Hotel"/>
    <n v="1"/>
    <x v="85"/>
    <d v="2015-09-23T00:00:00"/>
    <n v="2015"/>
    <n v="10"/>
    <n v="43"/>
    <n v="21"/>
    <d v="2015-10-21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208"/>
    <m/>
    <x v="0"/>
    <s v="Transient-Party"/>
    <x v="74"/>
    <x v="0"/>
    <x v="0"/>
    <s v="Canceled"/>
    <d v="2015-10-02T00:00:00"/>
  </r>
  <r>
    <n v="2537"/>
    <s v="Resort Hotel"/>
    <n v="0"/>
    <x v="124"/>
    <d v="2015-10-02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D"/>
    <x v="2"/>
    <s v="No Deposit"/>
    <n v="208"/>
    <m/>
    <x v="0"/>
    <s v="Transient-Party"/>
    <x v="946"/>
    <x v="0"/>
    <x v="0"/>
    <s v="Check-Out"/>
    <d v="2015-10-23T00:00:00"/>
  </r>
  <r>
    <n v="2538"/>
    <s v="Resort Hotel"/>
    <n v="0"/>
    <x v="85"/>
    <d v="2015-09-23T00:00:00"/>
    <n v="2015"/>
    <n v="10"/>
    <n v="43"/>
    <n v="21"/>
    <d v="2015-10-21T00:00:00"/>
    <x v="0"/>
    <x v="1"/>
    <x v="1"/>
    <x v="1"/>
    <x v="0"/>
    <x v="0"/>
    <s v="HB"/>
    <s v="FRA"/>
    <s v="Offline TA/TO"/>
    <s v="TA/TO"/>
    <n v="0"/>
    <x v="0"/>
    <x v="0"/>
    <s v="A"/>
    <s v="C"/>
    <x v="0"/>
    <s v="No Deposit"/>
    <n v="208"/>
    <m/>
    <x v="0"/>
    <s v="Transient-Party"/>
    <x v="946"/>
    <x v="0"/>
    <x v="0"/>
    <s v="Check-Out"/>
    <d v="2015-10-23T00:00:00"/>
  </r>
  <r>
    <n v="2539"/>
    <s v="Resort Hotel"/>
    <n v="1"/>
    <x v="124"/>
    <d v="2015-10-02T00:00:00"/>
    <n v="2015"/>
    <n v="10"/>
    <n v="43"/>
    <n v="21"/>
    <d v="2015-10-21T00:00:00"/>
    <x v="0"/>
    <x v="1"/>
    <x v="1"/>
    <x v="0"/>
    <x v="0"/>
    <x v="0"/>
    <s v="HB"/>
    <s v="PRT"/>
    <s v="Offline TA/TO"/>
    <s v="TA/TO"/>
    <n v="0"/>
    <x v="0"/>
    <x v="0"/>
    <s v="A"/>
    <s v="A"/>
    <x v="0"/>
    <s v="No Deposit"/>
    <n v="208"/>
    <m/>
    <x v="0"/>
    <s v="Transient-Party"/>
    <x v="967"/>
    <x v="0"/>
    <x v="0"/>
    <s v="Canceled"/>
    <d v="2015-10-02T00:00:00"/>
  </r>
  <r>
    <n v="2540"/>
    <s v="Resort Hotel"/>
    <n v="0"/>
    <x v="94"/>
    <d v="2015-07-30T00:00:00"/>
    <n v="2015"/>
    <n v="10"/>
    <n v="43"/>
    <n v="21"/>
    <d v="2015-10-2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968"/>
    <x v="0"/>
    <x v="3"/>
    <s v="Check-Out"/>
    <d v="2015-10-24T00:00:00"/>
  </r>
  <r>
    <n v="2541"/>
    <s v="Resort Hotel"/>
    <n v="0"/>
    <x v="25"/>
    <d v="2015-09-11T00:00:00"/>
    <n v="2015"/>
    <n v="10"/>
    <n v="43"/>
    <n v="21"/>
    <d v="2015-10-21T00:00:00"/>
    <x v="0"/>
    <x v="2"/>
    <x v="2"/>
    <x v="1"/>
    <x v="0"/>
    <x v="0"/>
    <s v="BB"/>
    <s v="IND"/>
    <s v="Online TA"/>
    <s v="TA/TO"/>
    <n v="0"/>
    <x v="0"/>
    <x v="0"/>
    <s v="D"/>
    <s v="D"/>
    <x v="0"/>
    <s v="No Deposit"/>
    <n v="240"/>
    <m/>
    <x v="0"/>
    <s v="Transient"/>
    <x v="840"/>
    <x v="1"/>
    <x v="2"/>
    <s v="Check-Out"/>
    <d v="2015-10-24T00:00:00"/>
  </r>
  <r>
    <n v="2542"/>
    <s v="Resort Hotel"/>
    <n v="0"/>
    <x v="94"/>
    <d v="2015-07-30T00:00:00"/>
    <n v="2015"/>
    <n v="10"/>
    <n v="43"/>
    <n v="21"/>
    <d v="2015-10-2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969"/>
    <x v="1"/>
    <x v="3"/>
    <s v="Check-Out"/>
    <d v="2015-10-24T00:00:00"/>
  </r>
  <r>
    <n v="2543"/>
    <s v="Resort Hotel"/>
    <n v="0"/>
    <x v="92"/>
    <d v="2015-08-28T00:00:00"/>
    <n v="2015"/>
    <n v="10"/>
    <n v="43"/>
    <n v="21"/>
    <d v="2015-10-21T00:00:00"/>
    <x v="0"/>
    <x v="3"/>
    <x v="3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879"/>
    <x v="0"/>
    <x v="0"/>
    <s v="Check-Out"/>
    <d v="2015-10-25T00:00:00"/>
  </r>
  <r>
    <n v="2544"/>
    <s v="Resort Hotel"/>
    <n v="0"/>
    <x v="63"/>
    <d v="2015-07-27T00:00:00"/>
    <n v="2015"/>
    <n v="10"/>
    <n v="43"/>
    <n v="21"/>
    <d v="2015-10-21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10"/>
    <x v="1"/>
    <x v="3"/>
    <s v="Check-Out"/>
    <d v="2015-10-25T00:00:00"/>
  </r>
  <r>
    <n v="2545"/>
    <s v="Resort Hotel"/>
    <n v="1"/>
    <x v="198"/>
    <d v="2015-05-29T00:00:00"/>
    <n v="2015"/>
    <n v="10"/>
    <n v="43"/>
    <n v="21"/>
    <d v="2015-10-21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0"/>
    <s v="Canceled"/>
    <d v="2015-08-20T00:00:00"/>
  </r>
  <r>
    <n v="2546"/>
    <s v="Resort Hotel"/>
    <n v="1"/>
    <x v="151"/>
    <d v="2015-06-23T00:00:00"/>
    <n v="2015"/>
    <n v="10"/>
    <n v="43"/>
    <n v="21"/>
    <d v="2015-10-21T00:00:00"/>
    <x v="2"/>
    <x v="3"/>
    <x v="5"/>
    <x v="1"/>
    <x v="1"/>
    <x v="0"/>
    <s v="BB"/>
    <s v="PRT"/>
    <s v="Online TA"/>
    <s v="TA/TO"/>
    <n v="0"/>
    <x v="0"/>
    <x v="0"/>
    <s v="A"/>
    <s v="A"/>
    <x v="1"/>
    <s v="No Deposit"/>
    <n v="241"/>
    <m/>
    <x v="0"/>
    <s v="Transient"/>
    <x v="968"/>
    <x v="0"/>
    <x v="1"/>
    <s v="Canceled"/>
    <d v="2015-06-25T00:00:00"/>
  </r>
  <r>
    <n v="2547"/>
    <s v="Resort Hotel"/>
    <n v="1"/>
    <x v="20"/>
    <d v="2015-06-25T00:00:00"/>
    <n v="2015"/>
    <n v="10"/>
    <n v="43"/>
    <n v="21"/>
    <d v="2015-10-21T00:00:00"/>
    <x v="2"/>
    <x v="3"/>
    <x v="5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970"/>
    <x v="0"/>
    <x v="3"/>
    <s v="Canceled"/>
    <d v="2015-10-06T00:00:00"/>
  </r>
  <r>
    <n v="2548"/>
    <s v="Resort Hotel"/>
    <n v="1"/>
    <x v="31"/>
    <d v="2015-07-06T00:00:00"/>
    <n v="2015"/>
    <n v="10"/>
    <n v="43"/>
    <n v="21"/>
    <d v="2015-10-2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2"/>
    <x v="0"/>
    <x v="1"/>
    <s v="Canceled"/>
    <d v="2015-07-10T00:00:00"/>
  </r>
  <r>
    <n v="2549"/>
    <s v="Resort Hotel"/>
    <n v="0"/>
    <x v="76"/>
    <d v="2015-09-17T00:00:00"/>
    <n v="2015"/>
    <n v="10"/>
    <n v="43"/>
    <n v="21"/>
    <d v="2015-10-21T00:00:00"/>
    <x v="2"/>
    <x v="4"/>
    <x v="6"/>
    <x v="1"/>
    <x v="0"/>
    <x v="0"/>
    <s v="BB"/>
    <s v="LUX"/>
    <s v="Direct"/>
    <s v="Direct"/>
    <n v="0"/>
    <x v="0"/>
    <x v="0"/>
    <s v="E"/>
    <s v="E"/>
    <x v="0"/>
    <s v="No Deposit"/>
    <n v="250"/>
    <m/>
    <x v="0"/>
    <s v="Transient"/>
    <x v="853"/>
    <x v="0"/>
    <x v="0"/>
    <s v="Check-Out"/>
    <d v="2015-10-28T00:00:00"/>
  </r>
  <r>
    <n v="2550"/>
    <s v="Resort Hotel"/>
    <n v="0"/>
    <x v="16"/>
    <d v="2015-09-03T00:00:00"/>
    <n v="2015"/>
    <n v="10"/>
    <n v="43"/>
    <n v="21"/>
    <d v="2015-10-21T00:00:00"/>
    <x v="2"/>
    <x v="4"/>
    <x v="6"/>
    <x v="1"/>
    <x v="0"/>
    <x v="0"/>
    <s v="HB"/>
    <s v="FRA"/>
    <s v="Online TA"/>
    <s v="TA/TO"/>
    <n v="0"/>
    <x v="0"/>
    <x v="0"/>
    <s v="A"/>
    <s v="D"/>
    <x v="1"/>
    <s v="No Deposit"/>
    <n v="240"/>
    <m/>
    <x v="0"/>
    <s v="Transient"/>
    <x v="713"/>
    <x v="0"/>
    <x v="2"/>
    <s v="Check-Out"/>
    <d v="2015-10-28T00:00:00"/>
  </r>
  <r>
    <n v="2551"/>
    <s v="Resort Hotel"/>
    <n v="0"/>
    <x v="59"/>
    <d v="2015-07-21T00:00:00"/>
    <n v="2015"/>
    <n v="10"/>
    <n v="43"/>
    <n v="21"/>
    <d v="2015-10-21T00:00:00"/>
    <x v="2"/>
    <x v="4"/>
    <x v="6"/>
    <x v="1"/>
    <x v="0"/>
    <x v="0"/>
    <s v="BB"/>
    <s v="GBR"/>
    <s v="Online TA"/>
    <s v="TA/TO"/>
    <n v="0"/>
    <x v="0"/>
    <x v="0"/>
    <s v="D"/>
    <s v="E"/>
    <x v="0"/>
    <s v="No Deposit"/>
    <n v="240"/>
    <m/>
    <x v="0"/>
    <s v="Transient"/>
    <x v="971"/>
    <x v="0"/>
    <x v="1"/>
    <s v="Check-Out"/>
    <d v="2015-10-28T00:00:00"/>
  </r>
  <r>
    <n v="2552"/>
    <s v="Resort Hotel"/>
    <n v="0"/>
    <x v="166"/>
    <d v="2015-05-14T00:00:00"/>
    <n v="2015"/>
    <n v="10"/>
    <n v="43"/>
    <n v="21"/>
    <d v="2015-10-21T00:00:00"/>
    <x v="2"/>
    <x v="4"/>
    <x v="6"/>
    <x v="0"/>
    <x v="0"/>
    <x v="0"/>
    <s v="BB"/>
    <s v="FIN"/>
    <s v="Direct"/>
    <s v="Direct"/>
    <n v="0"/>
    <x v="0"/>
    <x v="0"/>
    <s v="A"/>
    <s v="D"/>
    <x v="1"/>
    <s v="No Deposit"/>
    <m/>
    <m/>
    <x v="0"/>
    <s v="Transient"/>
    <x v="849"/>
    <x v="0"/>
    <x v="0"/>
    <s v="Check-Out"/>
    <d v="2015-10-28T00:00:00"/>
  </r>
  <r>
    <n v="2553"/>
    <s v="Resort Hotel"/>
    <n v="0"/>
    <x v="54"/>
    <d v="2015-09-30T00:00:00"/>
    <n v="2015"/>
    <n v="10"/>
    <n v="43"/>
    <n v="21"/>
    <d v="2015-10-21T00:00:00"/>
    <x v="2"/>
    <x v="4"/>
    <x v="6"/>
    <x v="1"/>
    <x v="0"/>
    <x v="0"/>
    <s v="HB"/>
    <s v="GBR"/>
    <s v="Online TA"/>
    <s v="TA/TO"/>
    <n v="0"/>
    <x v="0"/>
    <x v="0"/>
    <s v="E"/>
    <s v="E"/>
    <x v="1"/>
    <s v="No Deposit"/>
    <n v="240"/>
    <m/>
    <x v="0"/>
    <s v="Transient"/>
    <x v="972"/>
    <x v="0"/>
    <x v="1"/>
    <s v="Check-Out"/>
    <d v="2015-10-28T00:00:00"/>
  </r>
  <r>
    <n v="2554"/>
    <s v="Resort Hotel"/>
    <n v="1"/>
    <x v="31"/>
    <d v="2015-07-06T00:00:00"/>
    <n v="2015"/>
    <n v="10"/>
    <n v="43"/>
    <n v="21"/>
    <d v="2015-10-2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2"/>
    <x v="0"/>
    <x v="1"/>
    <s v="Canceled"/>
    <d v="2015-07-10T00:00:00"/>
  </r>
  <r>
    <n v="2555"/>
    <s v="Resort Hotel"/>
    <n v="0"/>
    <x v="54"/>
    <d v="2015-09-30T00:00:00"/>
    <n v="2015"/>
    <n v="10"/>
    <n v="43"/>
    <n v="21"/>
    <d v="2015-10-2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46"/>
    <x v="1"/>
    <x v="3"/>
    <s v="Check-Out"/>
    <d v="2015-10-28T00:00:00"/>
  </r>
  <r>
    <n v="2556"/>
    <s v="Resort Hotel"/>
    <n v="1"/>
    <x v="66"/>
    <d v="2015-09-21T00:00:00"/>
    <n v="2015"/>
    <n v="10"/>
    <n v="43"/>
    <n v="21"/>
    <d v="2015-10-21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853"/>
    <x v="0"/>
    <x v="0"/>
    <s v="Canceled"/>
    <d v="2015-10-05T00:00:00"/>
  </r>
  <r>
    <n v="2557"/>
    <s v="Resort Hotel"/>
    <n v="0"/>
    <x v="59"/>
    <d v="2015-07-22T00:00:00"/>
    <n v="2015"/>
    <n v="10"/>
    <n v="43"/>
    <n v="22"/>
    <d v="2015-10-22T00:00:00"/>
    <x v="1"/>
    <x v="2"/>
    <x v="3"/>
    <x v="1"/>
    <x v="0"/>
    <x v="0"/>
    <s v="BB"/>
    <s v="CYM"/>
    <s v="Online TA"/>
    <s v="TA/TO"/>
    <n v="0"/>
    <x v="0"/>
    <x v="0"/>
    <s v="A"/>
    <s v="E"/>
    <x v="0"/>
    <s v="No Deposit"/>
    <n v="240"/>
    <m/>
    <x v="0"/>
    <s v="Transient-Party"/>
    <x v="956"/>
    <x v="0"/>
    <x v="3"/>
    <s v="Check-Out"/>
    <d v="2015-10-26T00:00:00"/>
  </r>
  <r>
    <n v="2558"/>
    <s v="Resort Hotel"/>
    <n v="0"/>
    <x v="98"/>
    <d v="2015-09-28T00:00:00"/>
    <n v="2015"/>
    <n v="10"/>
    <n v="43"/>
    <n v="22"/>
    <d v="2015-10-22T00:00:00"/>
    <x v="1"/>
    <x v="2"/>
    <x v="3"/>
    <x v="1"/>
    <x v="0"/>
    <x v="0"/>
    <s v="BB"/>
    <s v="GBR"/>
    <s v="Online TA"/>
    <s v="TA/TO"/>
    <n v="0"/>
    <x v="0"/>
    <x v="0"/>
    <s v="E"/>
    <s v="F"/>
    <x v="0"/>
    <s v="No Deposit"/>
    <n v="241"/>
    <m/>
    <x v="0"/>
    <s v="Transient"/>
    <x v="973"/>
    <x v="0"/>
    <x v="3"/>
    <s v="Check-Out"/>
    <d v="2015-10-26T00:00:00"/>
  </r>
  <r>
    <n v="2559"/>
    <s v="Resort Hotel"/>
    <n v="0"/>
    <x v="27"/>
    <d v="2015-09-16T00:00:00"/>
    <n v="2015"/>
    <n v="10"/>
    <n v="43"/>
    <n v="22"/>
    <d v="2015-10-22T00:00:00"/>
    <x v="1"/>
    <x v="2"/>
    <x v="3"/>
    <x v="1"/>
    <x v="0"/>
    <x v="0"/>
    <s v="BB"/>
    <s v="GBR"/>
    <s v="Offline TA/TO"/>
    <s v="TA/TO"/>
    <n v="0"/>
    <x v="0"/>
    <x v="0"/>
    <s v="A"/>
    <s v="C"/>
    <x v="0"/>
    <s v="No Deposit"/>
    <n v="2"/>
    <m/>
    <x v="0"/>
    <s v="Contract"/>
    <x v="745"/>
    <x v="0"/>
    <x v="0"/>
    <s v="Check-Out"/>
    <d v="2015-10-26T00:00:00"/>
  </r>
  <r>
    <n v="2560"/>
    <s v="Resort Hotel"/>
    <n v="0"/>
    <x v="98"/>
    <d v="2015-09-28T00:00:00"/>
    <n v="2015"/>
    <n v="10"/>
    <n v="43"/>
    <n v="22"/>
    <d v="2015-10-22T00:00:00"/>
    <x v="2"/>
    <x v="2"/>
    <x v="4"/>
    <x v="1"/>
    <x v="0"/>
    <x v="0"/>
    <s v="BB"/>
    <s v="BEL"/>
    <s v="Online TA"/>
    <s v="TA/TO"/>
    <n v="0"/>
    <x v="0"/>
    <x v="0"/>
    <s v="E"/>
    <s v="E"/>
    <x v="1"/>
    <s v="No Deposit"/>
    <n v="240"/>
    <m/>
    <x v="0"/>
    <s v="Transient-Party"/>
    <x v="4"/>
    <x v="1"/>
    <x v="3"/>
    <s v="Check-Out"/>
    <d v="2015-10-27T00:00:00"/>
  </r>
  <r>
    <n v="2561"/>
    <s v="Resort Hotel"/>
    <n v="0"/>
    <x v="32"/>
    <d v="2015-09-05T00:00:00"/>
    <n v="2015"/>
    <n v="10"/>
    <n v="43"/>
    <n v="22"/>
    <d v="2015-10-22T00:00:00"/>
    <x v="2"/>
    <x v="4"/>
    <x v="6"/>
    <x v="1"/>
    <x v="0"/>
    <x v="0"/>
    <s v="HB"/>
    <s v="GBR"/>
    <s v="Offline TA/TO"/>
    <s v="TA/TO"/>
    <n v="0"/>
    <x v="0"/>
    <x v="0"/>
    <s v="F"/>
    <s v="F"/>
    <x v="0"/>
    <s v="No Deposit"/>
    <n v="177"/>
    <m/>
    <x v="0"/>
    <s v="Transient"/>
    <x v="974"/>
    <x v="0"/>
    <x v="0"/>
    <s v="Check-Out"/>
    <d v="2015-10-29T00:00:00"/>
  </r>
  <r>
    <n v="2562"/>
    <s v="Resort Hotel"/>
    <n v="0"/>
    <x v="54"/>
    <d v="2015-10-01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-Party"/>
    <x v="967"/>
    <x v="1"/>
    <x v="3"/>
    <s v="Check-Out"/>
    <d v="2015-10-29T00:00:00"/>
  </r>
  <r>
    <n v="2563"/>
    <s v="Resort Hotel"/>
    <n v="0"/>
    <x v="54"/>
    <d v="2015-10-01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A"/>
    <s v="C"/>
    <x v="0"/>
    <s v="No Deposit"/>
    <n v="243"/>
    <m/>
    <x v="0"/>
    <s v="Transient"/>
    <x v="772"/>
    <x v="0"/>
    <x v="0"/>
    <s v="Check-Out"/>
    <d v="2015-10-29T00:00:00"/>
  </r>
  <r>
    <n v="2564"/>
    <s v="Resort Hotel"/>
    <n v="0"/>
    <x v="3"/>
    <d v="2015-10-22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A"/>
    <s v="D"/>
    <x v="0"/>
    <s v="No Deposit"/>
    <n v="243"/>
    <m/>
    <x v="0"/>
    <s v="Transient"/>
    <x v="745"/>
    <x v="0"/>
    <x v="1"/>
    <s v="Check-Out"/>
    <d v="2015-10-29T00:00:00"/>
  </r>
  <r>
    <n v="2565"/>
    <s v="Resort Hotel"/>
    <n v="1"/>
    <x v="38"/>
    <d v="2015-10-19T00:00:00"/>
    <n v="2015"/>
    <n v="10"/>
    <n v="43"/>
    <n v="22"/>
    <d v="2015-10-22T00:00:00"/>
    <x v="2"/>
    <x v="4"/>
    <x v="6"/>
    <x v="1"/>
    <x v="0"/>
    <x v="0"/>
    <s v="BB"/>
    <s v="PRT"/>
    <s v="Direct"/>
    <s v="Direct"/>
    <n v="0"/>
    <x v="0"/>
    <x v="0"/>
    <s v="A"/>
    <s v="H"/>
    <x v="0"/>
    <s v="No Deposit"/>
    <n v="250"/>
    <m/>
    <x v="0"/>
    <s v="Transient"/>
    <x v="676"/>
    <x v="0"/>
    <x v="0"/>
    <s v="No-Show"/>
    <d v="2015-10-22T00:00:00"/>
  </r>
  <r>
    <n v="2566"/>
    <s v="Resort Hotel"/>
    <n v="0"/>
    <x v="223"/>
    <d v="2015-06-11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967"/>
    <x v="1"/>
    <x v="1"/>
    <s v="Check-Out"/>
    <d v="2015-10-29T00:00:00"/>
  </r>
  <r>
    <n v="2567"/>
    <s v="Resort Hotel"/>
    <n v="1"/>
    <x v="148"/>
    <d v="2015-06-22T00:00:00"/>
    <n v="2015"/>
    <n v="10"/>
    <n v="43"/>
    <n v="22"/>
    <d v="2015-10-22T00:00:00"/>
    <x v="1"/>
    <x v="2"/>
    <x v="3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676"/>
    <x v="0"/>
    <x v="3"/>
    <s v="Canceled"/>
    <d v="2015-10-20T00:00:00"/>
  </r>
  <r>
    <n v="2568"/>
    <s v="Resort Hotel"/>
    <n v="0"/>
    <x v="148"/>
    <d v="2015-06-22T00:00:00"/>
    <n v="2015"/>
    <n v="10"/>
    <n v="43"/>
    <n v="22"/>
    <d v="2015-10-22T00:00:00"/>
    <x v="1"/>
    <x v="2"/>
    <x v="3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712"/>
    <x v="2"/>
    <x v="3"/>
    <s v="Check-Out"/>
    <d v="2015-10-26T00:00:00"/>
  </r>
  <r>
    <n v="2569"/>
    <s v="Resort Hotel"/>
    <n v="0"/>
    <x v="59"/>
    <d v="2015-07-22T00:00:00"/>
    <n v="2015"/>
    <n v="10"/>
    <n v="43"/>
    <n v="22"/>
    <d v="2015-10-22T00:00:00"/>
    <x v="1"/>
    <x v="2"/>
    <x v="3"/>
    <x v="0"/>
    <x v="0"/>
    <x v="0"/>
    <s v="BB"/>
    <s v="GBR"/>
    <s v="Online TA"/>
    <s v="TA/TO"/>
    <n v="0"/>
    <x v="0"/>
    <x v="0"/>
    <s v="A"/>
    <s v="E"/>
    <x v="1"/>
    <s v="No Deposit"/>
    <n v="240"/>
    <m/>
    <x v="0"/>
    <s v="Transient-Party"/>
    <x v="956"/>
    <x v="0"/>
    <x v="3"/>
    <s v="Check-Out"/>
    <d v="2015-10-26T00:00:00"/>
  </r>
  <r>
    <n v="2570"/>
    <s v="Resort Hotel"/>
    <n v="1"/>
    <x v="74"/>
    <d v="2015-08-19T00:00:00"/>
    <n v="2015"/>
    <n v="10"/>
    <n v="43"/>
    <n v="22"/>
    <d v="2015-10-2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3"/>
    <s v="Canceled"/>
    <d v="2015-08-26T00:00:00"/>
  </r>
  <r>
    <n v="2571"/>
    <s v="Resort Hotel"/>
    <n v="0"/>
    <x v="151"/>
    <d v="2015-06-24T00:00:00"/>
    <n v="2015"/>
    <n v="10"/>
    <n v="43"/>
    <n v="22"/>
    <d v="2015-10-22T00:00:00"/>
    <x v="1"/>
    <x v="2"/>
    <x v="3"/>
    <x v="1"/>
    <x v="0"/>
    <x v="0"/>
    <s v="BB"/>
    <s v="GBR"/>
    <s v="Online TA"/>
    <s v="TA/TO"/>
    <n v="0"/>
    <x v="0"/>
    <x v="0"/>
    <s v="A"/>
    <s v="E"/>
    <x v="0"/>
    <s v="No Deposit"/>
    <n v="240"/>
    <m/>
    <x v="0"/>
    <s v="Transient"/>
    <x v="956"/>
    <x v="0"/>
    <x v="0"/>
    <s v="Check-Out"/>
    <d v="2015-10-26T00:00:00"/>
  </r>
  <r>
    <n v="2572"/>
    <s v="Resort Hotel"/>
    <n v="0"/>
    <x v="148"/>
    <d v="2015-06-22T00:00:00"/>
    <n v="2015"/>
    <n v="10"/>
    <n v="43"/>
    <n v="22"/>
    <d v="2015-10-22T00:00:00"/>
    <x v="1"/>
    <x v="2"/>
    <x v="3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712"/>
    <x v="0"/>
    <x v="3"/>
    <s v="Check-Out"/>
    <d v="2015-10-26T00:00:00"/>
  </r>
  <r>
    <n v="2573"/>
    <s v="Resort Hotel"/>
    <n v="0"/>
    <x v="148"/>
    <d v="2015-06-22T00:00:00"/>
    <n v="2015"/>
    <n v="10"/>
    <n v="43"/>
    <n v="22"/>
    <d v="2015-10-22T00:00:00"/>
    <x v="1"/>
    <x v="2"/>
    <x v="3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676"/>
    <x v="0"/>
    <x v="3"/>
    <s v="Check-Out"/>
    <d v="2015-10-26T00:00:00"/>
  </r>
  <r>
    <n v="2574"/>
    <s v="Resort Hotel"/>
    <n v="0"/>
    <x v="148"/>
    <d v="2015-06-22T00:00:00"/>
    <n v="2015"/>
    <n v="10"/>
    <n v="43"/>
    <n v="22"/>
    <d v="2015-10-22T00:00:00"/>
    <x v="1"/>
    <x v="2"/>
    <x v="3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712"/>
    <x v="0"/>
    <x v="3"/>
    <s v="Check-Out"/>
    <d v="2015-10-26T00:00:00"/>
  </r>
  <r>
    <n v="2575"/>
    <s v="Resort Hotel"/>
    <n v="0"/>
    <x v="148"/>
    <d v="2015-06-22T00:00:00"/>
    <n v="2015"/>
    <n v="10"/>
    <n v="43"/>
    <n v="22"/>
    <d v="2015-10-22T00:00:00"/>
    <x v="1"/>
    <x v="2"/>
    <x v="3"/>
    <x v="1"/>
    <x v="0"/>
    <x v="0"/>
    <s v="BB"/>
    <s v="ESP"/>
    <s v="Online TA"/>
    <s v="TA/TO"/>
    <n v="0"/>
    <x v="0"/>
    <x v="0"/>
    <s v="D"/>
    <s v="E"/>
    <x v="0"/>
    <s v="No Deposit"/>
    <n v="240"/>
    <m/>
    <x v="0"/>
    <s v="Transient"/>
    <x v="712"/>
    <x v="0"/>
    <x v="3"/>
    <s v="Check-Out"/>
    <d v="2015-10-26T00:00:00"/>
  </r>
  <r>
    <n v="2576"/>
    <s v="Resort Hotel"/>
    <n v="0"/>
    <x v="124"/>
    <d v="2015-10-03T00:00:00"/>
    <n v="2015"/>
    <n v="10"/>
    <n v="43"/>
    <n v="22"/>
    <d v="2015-10-22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719"/>
    <x v="0"/>
    <x v="1"/>
    <s v="Check-Out"/>
    <d v="2015-10-26T00:00:00"/>
  </r>
  <r>
    <n v="2577"/>
    <s v="Resort Hotel"/>
    <n v="0"/>
    <x v="98"/>
    <d v="2015-09-28T00:00:00"/>
    <n v="2015"/>
    <n v="10"/>
    <n v="43"/>
    <n v="22"/>
    <d v="2015-10-22T00:00:00"/>
    <x v="1"/>
    <x v="2"/>
    <x v="3"/>
    <x v="0"/>
    <x v="0"/>
    <x v="0"/>
    <s v="BB"/>
    <s v="BEL"/>
    <s v="Online TA"/>
    <s v="TA/TO"/>
    <n v="0"/>
    <x v="0"/>
    <x v="0"/>
    <s v="A"/>
    <s v="E"/>
    <x v="1"/>
    <s v="No Deposit"/>
    <n v="240"/>
    <m/>
    <x v="0"/>
    <s v="Transient"/>
    <x v="934"/>
    <x v="1"/>
    <x v="1"/>
    <s v="Check-Out"/>
    <d v="2015-10-26T00:00:00"/>
  </r>
  <r>
    <n v="2578"/>
    <s v="Resort Hotel"/>
    <n v="0"/>
    <x v="54"/>
    <d v="2015-10-01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43"/>
    <m/>
    <x v="0"/>
    <s v="Transient-Party"/>
    <x v="745"/>
    <x v="0"/>
    <x v="3"/>
    <s v="Check-Out"/>
    <d v="2015-10-29T00:00:00"/>
  </r>
  <r>
    <n v="2579"/>
    <s v="Resort Hotel"/>
    <n v="0"/>
    <x v="54"/>
    <d v="2015-10-01T00:00:00"/>
    <n v="2015"/>
    <n v="10"/>
    <n v="43"/>
    <n v="22"/>
    <d v="2015-10-22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243"/>
    <m/>
    <x v="0"/>
    <s v="Transient"/>
    <x v="769"/>
    <x v="0"/>
    <x v="0"/>
    <s v="Check-Out"/>
    <d v="2015-10-29T00:00:00"/>
  </r>
  <r>
    <n v="2580"/>
    <s v="Resort Hotel"/>
    <n v="0"/>
    <x v="64"/>
    <d v="2015-08-31T00:00:00"/>
    <n v="2015"/>
    <n v="10"/>
    <n v="43"/>
    <n v="22"/>
    <d v="2015-10-22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26"/>
    <m/>
    <x v="0"/>
    <s v="Contract"/>
    <x v="975"/>
    <x v="0"/>
    <x v="0"/>
    <s v="Check-Out"/>
    <d v="2015-10-29T00:00:00"/>
  </r>
  <r>
    <n v="2581"/>
    <s v="Resort Hotel"/>
    <n v="0"/>
    <x v="130"/>
    <d v="2015-08-22T00:00:00"/>
    <n v="2015"/>
    <n v="10"/>
    <n v="43"/>
    <n v="22"/>
    <d v="2015-10-22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915"/>
    <x v="0"/>
    <x v="0"/>
    <s v="Check-Out"/>
    <d v="2015-10-25T00:00:00"/>
  </r>
  <r>
    <n v="2582"/>
    <s v="Resort Hotel"/>
    <n v="0"/>
    <x v="98"/>
    <d v="2015-09-28T00:00:00"/>
    <n v="2015"/>
    <n v="10"/>
    <n v="43"/>
    <n v="22"/>
    <d v="2015-10-22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-Party"/>
    <x v="851"/>
    <x v="0"/>
    <x v="3"/>
    <s v="Check-Out"/>
    <d v="2015-10-25T00:00:00"/>
  </r>
  <r>
    <n v="2583"/>
    <s v="Resort Hotel"/>
    <n v="0"/>
    <x v="98"/>
    <d v="2015-09-28T00:00:00"/>
    <n v="2015"/>
    <n v="10"/>
    <n v="43"/>
    <n v="22"/>
    <d v="2015-10-22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-Party"/>
    <x v="851"/>
    <x v="0"/>
    <x v="3"/>
    <s v="Check-Out"/>
    <d v="2015-10-25T00:00:00"/>
  </r>
  <r>
    <n v="2584"/>
    <s v="Resort Hotel"/>
    <n v="0"/>
    <x v="98"/>
    <d v="2015-09-28T00:00:00"/>
    <n v="2015"/>
    <n v="10"/>
    <n v="43"/>
    <n v="22"/>
    <d v="2015-10-22T00:00:00"/>
    <x v="0"/>
    <x v="2"/>
    <x v="2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-Party"/>
    <x v="851"/>
    <x v="0"/>
    <x v="3"/>
    <s v="Check-Out"/>
    <d v="2015-10-25T00:00:00"/>
  </r>
  <r>
    <n v="2585"/>
    <s v="Resort Hotel"/>
    <n v="1"/>
    <x v="65"/>
    <d v="2015-09-23T00:00:00"/>
    <n v="2015"/>
    <n v="10"/>
    <n v="43"/>
    <n v="22"/>
    <d v="2015-10-22T00:00:00"/>
    <x v="0"/>
    <x v="2"/>
    <x v="2"/>
    <x v="1"/>
    <x v="0"/>
    <x v="0"/>
    <s v="BB"/>
    <s v="PRT"/>
    <s v="Direct"/>
    <s v="Direct"/>
    <n v="0"/>
    <x v="0"/>
    <x v="0"/>
    <s v="D"/>
    <s v="D"/>
    <x v="1"/>
    <s v="No Deposit"/>
    <m/>
    <n v="317"/>
    <x v="0"/>
    <s v="Transient"/>
    <x v="840"/>
    <x v="0"/>
    <x v="0"/>
    <s v="Canceled"/>
    <d v="2015-10-08T00:00:00"/>
  </r>
  <r>
    <n v="2586"/>
    <s v="Resort Hotel"/>
    <n v="1"/>
    <x v="102"/>
    <d v="2015-09-30T00:00:00"/>
    <n v="2015"/>
    <n v="10"/>
    <n v="43"/>
    <n v="22"/>
    <d v="2015-10-22T00:00:00"/>
    <x v="0"/>
    <x v="2"/>
    <x v="2"/>
    <x v="0"/>
    <x v="0"/>
    <x v="0"/>
    <s v="BB"/>
    <s v="PRT"/>
    <s v="Online TA"/>
    <s v="TA/TO"/>
    <n v="0"/>
    <x v="0"/>
    <x v="0"/>
    <s v="A"/>
    <s v="F"/>
    <x v="0"/>
    <s v="No Deposit"/>
    <m/>
    <m/>
    <x v="0"/>
    <s v="Transient"/>
    <x v="841"/>
    <x v="0"/>
    <x v="0"/>
    <s v="No-Show"/>
    <d v="2015-10-22T00:00:00"/>
  </r>
  <r>
    <n v="2587"/>
    <s v="Resort Hotel"/>
    <n v="0"/>
    <x v="98"/>
    <d v="2015-09-28T00:00:00"/>
    <n v="2015"/>
    <n v="10"/>
    <n v="43"/>
    <n v="22"/>
    <d v="2015-10-22T00:00:00"/>
    <x v="0"/>
    <x v="2"/>
    <x v="2"/>
    <x v="1"/>
    <x v="0"/>
    <x v="0"/>
    <s v="BB"/>
    <s v="BEL"/>
    <s v="Online TA"/>
    <s v="TA/TO"/>
    <n v="0"/>
    <x v="0"/>
    <x v="0"/>
    <s v="E"/>
    <s v="G"/>
    <x v="0"/>
    <s v="No Deposit"/>
    <n v="240"/>
    <m/>
    <x v="0"/>
    <s v="Transient-Party"/>
    <x v="4"/>
    <x v="1"/>
    <x v="3"/>
    <s v="Check-Out"/>
    <d v="2015-10-25T00:00:00"/>
  </r>
  <r>
    <n v="2588"/>
    <s v="Resort Hotel"/>
    <n v="0"/>
    <x v="65"/>
    <d v="2015-09-23T00:00:00"/>
    <n v="2015"/>
    <n v="10"/>
    <n v="43"/>
    <n v="22"/>
    <d v="2015-10-22T00:00:00"/>
    <x v="1"/>
    <x v="2"/>
    <x v="3"/>
    <x v="1"/>
    <x v="0"/>
    <x v="0"/>
    <s v="BB"/>
    <s v="PRT"/>
    <s v="Direct"/>
    <s v="Direct"/>
    <n v="0"/>
    <x v="0"/>
    <x v="0"/>
    <s v="D"/>
    <s v="D"/>
    <x v="2"/>
    <s v="No Deposit"/>
    <m/>
    <n v="317"/>
    <x v="0"/>
    <s v="Transient-Party"/>
    <x v="840"/>
    <x v="0"/>
    <x v="0"/>
    <s v="Check-Out"/>
    <d v="2015-10-26T00:00:00"/>
  </r>
  <r>
    <n v="2589"/>
    <s v="Resort Hotel"/>
    <n v="0"/>
    <x v="57"/>
    <d v="2015-10-19T00:00:00"/>
    <n v="2015"/>
    <n v="10"/>
    <n v="43"/>
    <n v="23"/>
    <d v="2015-10-2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4"/>
    <x v="0"/>
    <x v="1"/>
    <s v="Check-Out"/>
    <d v="2015-10-24T00:00:00"/>
  </r>
  <r>
    <n v="2590"/>
    <s v="Resort Hotel"/>
    <n v="0"/>
    <x v="40"/>
    <d v="2015-10-13T00:00:00"/>
    <n v="2015"/>
    <n v="10"/>
    <n v="43"/>
    <n v="23"/>
    <d v="2015-10-23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50"/>
    <x v="0"/>
    <x v="3"/>
    <s v="Check-Out"/>
    <d v="2015-10-24T00:00:00"/>
  </r>
  <r>
    <n v="2591"/>
    <s v="Resort Hotel"/>
    <n v="0"/>
    <x v="3"/>
    <d v="2015-10-23T00:00:00"/>
    <n v="2015"/>
    <n v="10"/>
    <n v="43"/>
    <n v="23"/>
    <d v="2015-10-2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0"/>
    <x v="1"/>
    <x v="1"/>
    <s v="Check-Out"/>
    <d v="2015-10-24T00:00:00"/>
  </r>
  <r>
    <n v="2592"/>
    <s v="Resort Hotel"/>
    <n v="0"/>
    <x v="39"/>
    <d v="2015-10-22T00:00:00"/>
    <n v="2015"/>
    <n v="10"/>
    <n v="43"/>
    <n v="23"/>
    <d v="2015-10-2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49"/>
    <x v="1"/>
    <x v="1"/>
    <s v="Check-Out"/>
    <d v="2015-10-25T00:00:00"/>
  </r>
  <r>
    <n v="2593"/>
    <s v="Resort Hotel"/>
    <n v="0"/>
    <x v="66"/>
    <d v="2015-09-23T00:00:00"/>
    <n v="2015"/>
    <n v="10"/>
    <n v="43"/>
    <n v="23"/>
    <d v="2015-10-23T00:00:00"/>
    <x v="0"/>
    <x v="1"/>
    <x v="1"/>
    <x v="1"/>
    <x v="0"/>
    <x v="0"/>
    <s v="BB"/>
    <s v="PRT"/>
    <s v="Direct"/>
    <s v="Direct"/>
    <n v="0"/>
    <x v="0"/>
    <x v="0"/>
    <s v="D"/>
    <s v="D"/>
    <x v="2"/>
    <s v="No Deposit"/>
    <m/>
    <n v="317"/>
    <x v="0"/>
    <s v="Transient-Party"/>
    <x v="840"/>
    <x v="0"/>
    <x v="0"/>
    <s v="Check-Out"/>
    <d v="2015-10-25T00:00:00"/>
  </r>
  <r>
    <n v="2594"/>
    <s v="Resort Hotel"/>
    <n v="0"/>
    <x v="65"/>
    <d v="2015-09-24T00:00:00"/>
    <n v="2015"/>
    <n v="10"/>
    <n v="43"/>
    <n v="23"/>
    <d v="2015-10-23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840"/>
    <x v="0"/>
    <x v="3"/>
    <s v="Check-Out"/>
    <d v="2015-10-25T00:00:00"/>
  </r>
  <r>
    <n v="2595"/>
    <s v="Resort Hotel"/>
    <n v="0"/>
    <x v="104"/>
    <d v="2015-10-12T00:00:00"/>
    <n v="2015"/>
    <n v="10"/>
    <n v="43"/>
    <n v="23"/>
    <d v="2015-10-23T00:00:00"/>
    <x v="0"/>
    <x v="1"/>
    <x v="1"/>
    <x v="0"/>
    <x v="0"/>
    <x v="0"/>
    <s v="BB"/>
    <s v="ESP"/>
    <s v="Complementary"/>
    <s v="TA/TO"/>
    <n v="0"/>
    <x v="0"/>
    <x v="0"/>
    <s v="F"/>
    <s v="G"/>
    <x v="0"/>
    <s v="No Deposit"/>
    <n v="253"/>
    <m/>
    <x v="0"/>
    <s v="Transient"/>
    <x v="74"/>
    <x v="0"/>
    <x v="1"/>
    <s v="Check-Out"/>
    <d v="2015-10-25T00:00:00"/>
  </r>
  <r>
    <n v="2596"/>
    <s v="Resort Hotel"/>
    <n v="0"/>
    <x v="65"/>
    <d v="2015-09-24T00:00:00"/>
    <n v="2015"/>
    <n v="10"/>
    <n v="43"/>
    <n v="23"/>
    <d v="2015-10-23T00:00:00"/>
    <x v="0"/>
    <x v="1"/>
    <x v="1"/>
    <x v="1"/>
    <x v="0"/>
    <x v="0"/>
    <s v="BB"/>
    <s v="ESP"/>
    <s v="Direct"/>
    <s v="Direct"/>
    <n v="0"/>
    <x v="0"/>
    <x v="0"/>
    <s v="A"/>
    <s v="D"/>
    <x v="0"/>
    <s v="No Deposit"/>
    <m/>
    <m/>
    <x v="0"/>
    <s v="Transient-Party"/>
    <x v="840"/>
    <x v="0"/>
    <x v="3"/>
    <s v="Check-Out"/>
    <d v="2015-10-25T00:00:00"/>
  </r>
  <r>
    <n v="2597"/>
    <s v="Resort Hotel"/>
    <n v="0"/>
    <x v="3"/>
    <d v="2015-10-23T00:00:00"/>
    <n v="2015"/>
    <n v="10"/>
    <n v="43"/>
    <n v="23"/>
    <d v="2015-10-23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78"/>
    <x v="1"/>
    <x v="0"/>
    <s v="Check-Out"/>
    <d v="2015-10-25T00:00:00"/>
  </r>
  <r>
    <n v="2598"/>
    <s v="Resort Hotel"/>
    <n v="0"/>
    <x v="38"/>
    <d v="2015-10-20T00:00:00"/>
    <n v="2015"/>
    <n v="10"/>
    <n v="43"/>
    <n v="23"/>
    <d v="2015-10-23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heck-Out"/>
    <d v="2015-10-25T00:00:00"/>
  </r>
  <r>
    <n v="2599"/>
    <s v="Resort Hotel"/>
    <n v="0"/>
    <x v="65"/>
    <d v="2015-09-24T00:00:00"/>
    <n v="2015"/>
    <n v="10"/>
    <n v="43"/>
    <n v="23"/>
    <d v="2015-10-23T00:00:00"/>
    <x v="0"/>
    <x v="1"/>
    <x v="1"/>
    <x v="1"/>
    <x v="0"/>
    <x v="0"/>
    <s v="BB"/>
    <s v="PRT"/>
    <s v="Direct"/>
    <s v="Direct"/>
    <n v="0"/>
    <x v="0"/>
    <x v="0"/>
    <s v="A"/>
    <s v="D"/>
    <x v="2"/>
    <s v="No Deposit"/>
    <m/>
    <m/>
    <x v="0"/>
    <s v="Transient-Party"/>
    <x v="840"/>
    <x v="0"/>
    <x v="1"/>
    <s v="Check-Out"/>
    <d v="2015-10-25T00:00:00"/>
  </r>
  <r>
    <n v="2600"/>
    <s v="Resort Hotel"/>
    <n v="0"/>
    <x v="3"/>
    <d v="2015-10-23T00:00:00"/>
    <n v="2015"/>
    <n v="10"/>
    <n v="43"/>
    <n v="23"/>
    <d v="2015-10-23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1"/>
    <x v="0"/>
    <s v="Check-Out"/>
    <d v="2015-10-26T00:00:00"/>
  </r>
  <r>
    <n v="2601"/>
    <s v="Resort Hotel"/>
    <n v="0"/>
    <x v="36"/>
    <d v="2015-07-22T00:00:00"/>
    <n v="2015"/>
    <n v="10"/>
    <n v="43"/>
    <n v="23"/>
    <d v="2015-10-2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968"/>
    <x v="0"/>
    <x v="1"/>
    <s v="Check-Out"/>
    <d v="2015-10-27T00:00:00"/>
  </r>
  <r>
    <n v="2602"/>
    <s v="Resort Hotel"/>
    <n v="0"/>
    <x v="75"/>
    <d v="2015-09-14T00:00:00"/>
    <n v="2015"/>
    <n v="10"/>
    <n v="43"/>
    <n v="23"/>
    <d v="2015-10-23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heck-Out"/>
    <d v="2015-10-27T00:00:00"/>
  </r>
  <r>
    <n v="2603"/>
    <s v="Resort Hotel"/>
    <n v="0"/>
    <x v="36"/>
    <d v="2015-07-22T00:00:00"/>
    <n v="2015"/>
    <n v="10"/>
    <n v="43"/>
    <n v="23"/>
    <d v="2015-10-23T00:00:00"/>
    <x v="2"/>
    <x v="1"/>
    <x v="3"/>
    <x v="1"/>
    <x v="0"/>
    <x v="0"/>
    <s v="BB"/>
    <s v="GBR"/>
    <s v="Online TA"/>
    <s v="TA/TO"/>
    <n v="0"/>
    <x v="0"/>
    <x v="0"/>
    <s v="A"/>
    <s v="D"/>
    <x v="0"/>
    <s v="No Deposit"/>
    <n v="241"/>
    <m/>
    <x v="0"/>
    <s v="Transient"/>
    <x v="968"/>
    <x v="0"/>
    <x v="1"/>
    <s v="Check-Out"/>
    <d v="2015-10-27T00:00:00"/>
  </r>
  <r>
    <n v="2604"/>
    <s v="Resort Hotel"/>
    <n v="0"/>
    <x v="136"/>
    <d v="2015-06-26T00:00:00"/>
    <n v="2015"/>
    <n v="10"/>
    <n v="43"/>
    <n v="23"/>
    <d v="2015-10-23T00:00:00"/>
    <x v="2"/>
    <x v="2"/>
    <x v="4"/>
    <x v="1"/>
    <x v="0"/>
    <x v="0"/>
    <s v="BB"/>
    <s v="GBR"/>
    <s v="Offline TA/TO"/>
    <s v="TA/TO"/>
    <n v="0"/>
    <x v="0"/>
    <x v="0"/>
    <s v="A"/>
    <s v="C"/>
    <x v="0"/>
    <s v="No Deposit"/>
    <n v="2"/>
    <m/>
    <x v="0"/>
    <s v="Contract"/>
    <x v="808"/>
    <x v="0"/>
    <x v="1"/>
    <s v="Check-Out"/>
    <d v="2015-10-28T00:00:00"/>
  </r>
  <r>
    <n v="2605"/>
    <s v="Resort Hotel"/>
    <n v="0"/>
    <x v="136"/>
    <d v="2015-06-26T00:00:00"/>
    <n v="2015"/>
    <n v="10"/>
    <n v="43"/>
    <n v="23"/>
    <d v="2015-10-23T00:00:00"/>
    <x v="2"/>
    <x v="2"/>
    <x v="4"/>
    <x v="1"/>
    <x v="0"/>
    <x v="0"/>
    <s v="BB"/>
    <s v="GBR"/>
    <s v="Offline TA/TO"/>
    <s v="TA/TO"/>
    <n v="0"/>
    <x v="0"/>
    <x v="0"/>
    <s v="A"/>
    <s v="C"/>
    <x v="0"/>
    <s v="No Deposit"/>
    <n v="2"/>
    <m/>
    <x v="0"/>
    <s v="Contract"/>
    <x v="808"/>
    <x v="0"/>
    <x v="1"/>
    <s v="Check-Out"/>
    <d v="2015-10-28T00:00:00"/>
  </r>
  <r>
    <n v="2606"/>
    <s v="Resort Hotel"/>
    <n v="0"/>
    <x v="61"/>
    <d v="2015-08-11T00:00:00"/>
    <n v="2015"/>
    <n v="10"/>
    <n v="43"/>
    <n v="23"/>
    <d v="2015-10-23T00:00:00"/>
    <x v="2"/>
    <x v="3"/>
    <x v="5"/>
    <x v="1"/>
    <x v="0"/>
    <x v="0"/>
    <s v="BB"/>
    <s v="IRL"/>
    <s v="Online TA"/>
    <s v="TA/TO"/>
    <n v="0"/>
    <x v="0"/>
    <x v="0"/>
    <s v="A"/>
    <s v="A"/>
    <x v="0"/>
    <s v="No Deposit"/>
    <n v="241"/>
    <m/>
    <x v="0"/>
    <s v="Transient"/>
    <x v="976"/>
    <x v="1"/>
    <x v="1"/>
    <s v="Check-Out"/>
    <d v="2015-10-29T00:00:00"/>
  </r>
  <r>
    <n v="2607"/>
    <s v="Resort Hotel"/>
    <n v="0"/>
    <x v="43"/>
    <d v="2015-09-02T00:00:00"/>
    <n v="2015"/>
    <n v="10"/>
    <n v="43"/>
    <n v="23"/>
    <d v="2015-10-23T00:00:00"/>
    <x v="2"/>
    <x v="4"/>
    <x v="6"/>
    <x v="1"/>
    <x v="0"/>
    <x v="0"/>
    <s v="HB"/>
    <s v="GBR"/>
    <s v="Direct"/>
    <s v="Direct"/>
    <n v="0"/>
    <x v="0"/>
    <x v="0"/>
    <s v="F"/>
    <s v="F"/>
    <x v="0"/>
    <s v="No Deposit"/>
    <n v="250"/>
    <m/>
    <x v="0"/>
    <s v="Transient"/>
    <x v="977"/>
    <x v="1"/>
    <x v="0"/>
    <s v="Check-Out"/>
    <d v="2015-10-30T00:00:00"/>
  </r>
  <r>
    <n v="2608"/>
    <s v="Resort Hotel"/>
    <n v="1"/>
    <x v="195"/>
    <d v="2015-05-11T00:00:00"/>
    <n v="2015"/>
    <n v="10"/>
    <n v="43"/>
    <n v="23"/>
    <d v="2015-10-23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9"/>
    <x v="0"/>
    <x v="3"/>
    <s v="Canceled"/>
    <d v="2015-05-18T00:00:00"/>
  </r>
  <r>
    <n v="2609"/>
    <s v="Resort Hotel"/>
    <n v="1"/>
    <x v="195"/>
    <d v="2015-05-11T00:00:00"/>
    <n v="2015"/>
    <n v="10"/>
    <n v="43"/>
    <n v="23"/>
    <d v="2015-10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anceled"/>
    <d v="2015-05-18T00:00:00"/>
  </r>
  <r>
    <n v="2610"/>
    <s v="Resort Hotel"/>
    <n v="0"/>
    <x v="77"/>
    <d v="2015-09-26T00:00:00"/>
    <n v="2015"/>
    <n v="10"/>
    <n v="43"/>
    <n v="23"/>
    <d v="2015-10-23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heck-Out"/>
    <d v="2015-10-30T00:00:00"/>
  </r>
  <r>
    <n v="2611"/>
    <s v="Resort Hotel"/>
    <n v="1"/>
    <x v="195"/>
    <d v="2015-05-11T00:00:00"/>
    <n v="2015"/>
    <n v="10"/>
    <n v="43"/>
    <n v="23"/>
    <d v="2015-10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3"/>
    <s v="Canceled"/>
    <d v="2015-05-18T00:00:00"/>
  </r>
  <r>
    <n v="2612"/>
    <s v="Resort Hotel"/>
    <n v="1"/>
    <x v="195"/>
    <d v="2015-05-11T00:00:00"/>
    <n v="2015"/>
    <n v="10"/>
    <n v="43"/>
    <n v="23"/>
    <d v="2015-10-23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9"/>
    <x v="0"/>
    <x v="3"/>
    <s v="Canceled"/>
    <d v="2015-05-18T00:00:00"/>
  </r>
  <r>
    <n v="2613"/>
    <s v="Resort Hotel"/>
    <n v="1"/>
    <x v="64"/>
    <d v="2015-09-01T00:00:00"/>
    <n v="2015"/>
    <n v="10"/>
    <n v="43"/>
    <n v="23"/>
    <d v="2015-10-23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823"/>
    <x v="0"/>
    <x v="3"/>
    <s v="Canceled"/>
    <d v="2015-09-02T00:00:00"/>
  </r>
  <r>
    <n v="2614"/>
    <s v="Resort Hotel"/>
    <n v="0"/>
    <x v="102"/>
    <d v="2015-10-01T00:00:00"/>
    <n v="2015"/>
    <n v="10"/>
    <n v="43"/>
    <n v="23"/>
    <d v="2015-10-23T00:00:00"/>
    <x v="2"/>
    <x v="4"/>
    <x v="6"/>
    <x v="2"/>
    <x v="0"/>
    <x v="0"/>
    <s v="HB"/>
    <s v="GBR"/>
    <s v="Offline TA/TO"/>
    <s v="TA/TO"/>
    <n v="0"/>
    <x v="0"/>
    <x v="0"/>
    <s v="A"/>
    <s v="B"/>
    <x v="0"/>
    <s v="No Deposit"/>
    <n v="2"/>
    <m/>
    <x v="0"/>
    <s v="Transient"/>
    <x v="145"/>
    <x v="0"/>
    <x v="0"/>
    <s v="Check-Out"/>
    <d v="2015-10-30T00:00:00"/>
  </r>
  <r>
    <n v="2615"/>
    <s v="Resort Hotel"/>
    <n v="0"/>
    <x v="13"/>
    <d v="2015-08-12T00:00:00"/>
    <n v="2015"/>
    <n v="10"/>
    <n v="43"/>
    <n v="23"/>
    <d v="2015-10-23T00:00:00"/>
    <x v="3"/>
    <x v="9"/>
    <x v="10"/>
    <x v="1"/>
    <x v="0"/>
    <x v="0"/>
    <s v="BB"/>
    <s v="GBR"/>
    <s v="Offline TA/TO"/>
    <s v="TA/TO"/>
    <n v="0"/>
    <x v="0"/>
    <x v="0"/>
    <s v="E"/>
    <s v="E"/>
    <x v="0"/>
    <s v="No Deposit"/>
    <n v="5"/>
    <m/>
    <x v="0"/>
    <s v="Transient"/>
    <x v="978"/>
    <x v="0"/>
    <x v="0"/>
    <s v="Check-Out"/>
    <d v="2015-11-03T00:00:00"/>
  </r>
  <r>
    <n v="2616"/>
    <s v="Resort Hotel"/>
    <n v="0"/>
    <x v="7"/>
    <d v="2015-09-30T00:00:00"/>
    <n v="2015"/>
    <n v="10"/>
    <n v="43"/>
    <n v="23"/>
    <d v="2015-10-23T00:00:00"/>
    <x v="3"/>
    <x v="6"/>
    <x v="8"/>
    <x v="0"/>
    <x v="0"/>
    <x v="0"/>
    <s v="BB"/>
    <s v="FIN"/>
    <s v="Online TA"/>
    <s v="TA/TO"/>
    <n v="0"/>
    <x v="0"/>
    <x v="0"/>
    <s v="A"/>
    <s v="A"/>
    <x v="2"/>
    <s v="No Deposit"/>
    <n v="240"/>
    <m/>
    <x v="0"/>
    <s v="Transient"/>
    <x v="979"/>
    <x v="0"/>
    <x v="0"/>
    <s v="Check-Out"/>
    <d v="2015-11-07T00:00:00"/>
  </r>
  <r>
    <n v="2617"/>
    <s v="Resort Hotel"/>
    <n v="0"/>
    <x v="1"/>
    <d v="2015-10-10T00:00:00"/>
    <n v="2015"/>
    <n v="10"/>
    <n v="43"/>
    <n v="23"/>
    <d v="2015-10-23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"/>
    <x v="1"/>
    <x v="0"/>
    <s v="Check-Out"/>
    <d v="2015-10-25T00:00:00"/>
  </r>
  <r>
    <n v="2618"/>
    <s v="Resort Hotel"/>
    <n v="0"/>
    <x v="75"/>
    <d v="2015-09-14T00:00:00"/>
    <n v="2015"/>
    <n v="10"/>
    <n v="43"/>
    <n v="23"/>
    <d v="2015-10-23T00:00:00"/>
    <x v="0"/>
    <x v="1"/>
    <x v="1"/>
    <x v="1"/>
    <x v="0"/>
    <x v="0"/>
    <s v="HB"/>
    <s v="ESP"/>
    <s v="Direct"/>
    <s v="Direct"/>
    <n v="0"/>
    <x v="0"/>
    <x v="0"/>
    <s v="E"/>
    <s v="E"/>
    <x v="0"/>
    <s v="No Deposit"/>
    <n v="250"/>
    <m/>
    <x v="0"/>
    <s v="Transient"/>
    <x v="980"/>
    <x v="0"/>
    <x v="0"/>
    <s v="Check-Out"/>
    <d v="2015-10-25T00:00:00"/>
  </r>
  <r>
    <n v="2619"/>
    <s v="Resort Hotel"/>
    <n v="0"/>
    <x v="173"/>
    <d v="2015-05-13T00:00:00"/>
    <n v="2015"/>
    <n v="10"/>
    <n v="43"/>
    <n v="23"/>
    <d v="2015-10-23T00:00:00"/>
    <x v="1"/>
    <x v="1"/>
    <x v="2"/>
    <x v="0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-Party"/>
    <x v="849"/>
    <x v="0"/>
    <x v="1"/>
    <s v="Check-Out"/>
    <d v="2015-10-26T00:00:00"/>
  </r>
  <r>
    <n v="2620"/>
    <s v="Resort Hotel"/>
    <n v="0"/>
    <x v="66"/>
    <d v="2015-09-23T00:00:00"/>
    <n v="2015"/>
    <n v="10"/>
    <n v="43"/>
    <n v="23"/>
    <d v="2015-10-23T00:00:00"/>
    <x v="1"/>
    <x v="1"/>
    <x v="2"/>
    <x v="1"/>
    <x v="0"/>
    <x v="0"/>
    <s v="BB"/>
    <s v="PRT"/>
    <s v="Direct"/>
    <s v="Direct"/>
    <n v="0"/>
    <x v="0"/>
    <x v="0"/>
    <s v="D"/>
    <s v="D"/>
    <x v="5"/>
    <s v="No Deposit"/>
    <m/>
    <n v="317"/>
    <x v="0"/>
    <s v="Transient-Party"/>
    <x v="840"/>
    <x v="0"/>
    <x v="0"/>
    <s v="Check-Out"/>
    <d v="2015-10-26T00:00:00"/>
  </r>
  <r>
    <n v="2621"/>
    <s v="Resort Hotel"/>
    <n v="1"/>
    <x v="0"/>
    <d v="2015-10-16T00:00:00"/>
    <n v="2015"/>
    <n v="10"/>
    <n v="43"/>
    <n v="23"/>
    <d v="2015-10-23T00:00:00"/>
    <x v="0"/>
    <x v="1"/>
    <x v="1"/>
    <x v="1"/>
    <x v="1"/>
    <x v="0"/>
    <s v="BB"/>
    <s v="PRT"/>
    <s v="Direct"/>
    <s v="Direct"/>
    <n v="0"/>
    <x v="0"/>
    <x v="0"/>
    <s v="G"/>
    <s v="G"/>
    <x v="0"/>
    <s v="No Deposit"/>
    <m/>
    <m/>
    <x v="0"/>
    <s v="Transient"/>
    <x v="823"/>
    <x v="0"/>
    <x v="3"/>
    <s v="Canceled"/>
    <d v="2015-10-20T00:00:00"/>
  </r>
  <r>
    <n v="2622"/>
    <s v="Resort Hotel"/>
    <n v="0"/>
    <x v="104"/>
    <d v="2015-10-12T00:00:00"/>
    <n v="2015"/>
    <n v="10"/>
    <n v="43"/>
    <n v="23"/>
    <d v="2015-10-23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98"/>
    <x v="1"/>
    <x v="1"/>
    <s v="Check-Out"/>
    <d v="2015-10-25T00:00:00"/>
  </r>
  <r>
    <n v="2623"/>
    <s v="Resort Hotel"/>
    <n v="1"/>
    <x v="81"/>
    <d v="2015-07-04T00:00:00"/>
    <n v="2015"/>
    <n v="10"/>
    <n v="43"/>
    <n v="23"/>
    <d v="2015-10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7"/>
    <x v="0"/>
    <x v="1"/>
    <s v="Canceled"/>
    <d v="2015-07-20T00:00:00"/>
  </r>
  <r>
    <n v="2624"/>
    <s v="Resort Hotel"/>
    <n v="0"/>
    <x v="3"/>
    <d v="2015-10-24T00:00:00"/>
    <n v="2015"/>
    <n v="10"/>
    <n v="43"/>
    <n v="24"/>
    <d v="2015-10-2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1"/>
    <x v="0"/>
    <s v="Check-Out"/>
    <d v="2015-10-25T00:00:00"/>
  </r>
  <r>
    <n v="2625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26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27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28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29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30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31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32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33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34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35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36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37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38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39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40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41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42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43"/>
    <s v="Resort Hotel"/>
    <n v="1"/>
    <x v="113"/>
    <d v="2015-09-01T00:00:00"/>
    <n v="2015"/>
    <n v="10"/>
    <n v="43"/>
    <n v="24"/>
    <d v="2015-10-2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2"/>
    <s v="Canceled"/>
    <d v="2015-09-24T00:00:00"/>
  </r>
  <r>
    <n v="2644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45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46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47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48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49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50"/>
    <s v="Resort Hotel"/>
    <n v="1"/>
    <x v="113"/>
    <d v="2015-09-01T00:00:00"/>
    <n v="2015"/>
    <n v="10"/>
    <n v="43"/>
    <n v="24"/>
    <d v="2015-10-2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2"/>
    <s v="Canceled"/>
    <d v="2015-09-24T00:00:00"/>
  </r>
  <r>
    <n v="2651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52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53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54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55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56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57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58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59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60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61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62"/>
    <s v="Resort Hotel"/>
    <n v="1"/>
    <x v="19"/>
    <d v="2015-07-17T00:00:00"/>
    <n v="2015"/>
    <n v="10"/>
    <n v="43"/>
    <n v="24"/>
    <d v="2015-10-24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11"/>
    <x v="0"/>
    <x v="3"/>
    <s v="Canceled"/>
    <d v="2015-08-26T00:00:00"/>
  </r>
  <r>
    <n v="2663"/>
    <s v="Resort Hotel"/>
    <n v="0"/>
    <x v="38"/>
    <d v="2015-10-21T00:00:00"/>
    <n v="2015"/>
    <n v="10"/>
    <n v="43"/>
    <n v="24"/>
    <d v="2015-10-24T00:00:00"/>
    <x v="1"/>
    <x v="0"/>
    <x v="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51"/>
    <x v="0"/>
    <x v="1"/>
    <s v="Check-Out"/>
    <d v="2015-10-26T00:00:00"/>
  </r>
  <r>
    <n v="2664"/>
    <s v="Resort Hotel"/>
    <n v="1"/>
    <x v="57"/>
    <d v="2015-10-20T00:00:00"/>
    <n v="2015"/>
    <n v="10"/>
    <n v="43"/>
    <n v="24"/>
    <d v="2015-10-24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7"/>
    <x v="0"/>
    <x v="0"/>
    <s v="No-Show"/>
    <d v="2015-10-24T00:00:00"/>
  </r>
  <r>
    <n v="2665"/>
    <s v="Resort Hotel"/>
    <n v="0"/>
    <x v="4"/>
    <d v="2015-10-15T00:00:00"/>
    <n v="2015"/>
    <n v="10"/>
    <n v="43"/>
    <n v="24"/>
    <d v="2015-10-24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heck-Out"/>
    <d v="2015-10-27T00:00:00"/>
  </r>
  <r>
    <n v="2666"/>
    <s v="Resort Hotel"/>
    <n v="1"/>
    <x v="4"/>
    <d v="2015-10-15T00:00:00"/>
    <n v="2015"/>
    <n v="10"/>
    <n v="43"/>
    <n v="24"/>
    <d v="2015-10-24T00:00:00"/>
    <x v="2"/>
    <x v="0"/>
    <x v="2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981"/>
    <x v="0"/>
    <x v="0"/>
    <s v="Canceled"/>
    <d v="2015-10-20T00:00:00"/>
  </r>
  <r>
    <n v="2667"/>
    <s v="Resort Hotel"/>
    <n v="1"/>
    <x v="57"/>
    <d v="2015-10-20T00:00:00"/>
    <n v="2015"/>
    <n v="10"/>
    <n v="43"/>
    <n v="24"/>
    <d v="2015-10-24T00:00:00"/>
    <x v="2"/>
    <x v="0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No-Show"/>
    <d v="2015-10-24T00:00:00"/>
  </r>
  <r>
    <n v="2668"/>
    <s v="Resort Hotel"/>
    <n v="0"/>
    <x v="35"/>
    <d v="2015-09-04T00:00:00"/>
    <n v="2015"/>
    <n v="10"/>
    <n v="43"/>
    <n v="24"/>
    <d v="2015-10-24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177"/>
    <m/>
    <x v="0"/>
    <s v="Transient"/>
    <x v="982"/>
    <x v="0"/>
    <x v="0"/>
    <s v="Check-Out"/>
    <d v="2015-10-28T00:00:00"/>
  </r>
  <r>
    <n v="2669"/>
    <s v="Resort Hotel"/>
    <n v="0"/>
    <x v="41"/>
    <d v="2015-10-19T00:00:00"/>
    <n v="2015"/>
    <n v="10"/>
    <n v="43"/>
    <n v="24"/>
    <d v="2015-10-24T00:00:00"/>
    <x v="2"/>
    <x v="1"/>
    <x v="3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849"/>
    <x v="0"/>
    <x v="0"/>
    <s v="Check-Out"/>
    <d v="2015-10-28T00:00:00"/>
  </r>
  <r>
    <n v="2670"/>
    <s v="Resort Hotel"/>
    <n v="0"/>
    <x v="58"/>
    <d v="2015-07-18T00:00:00"/>
    <n v="2015"/>
    <n v="10"/>
    <n v="43"/>
    <n v="24"/>
    <d v="2015-10-24T00:00:00"/>
    <x v="2"/>
    <x v="2"/>
    <x v="4"/>
    <x v="1"/>
    <x v="0"/>
    <x v="0"/>
    <s v="BB"/>
    <s v="IRL"/>
    <s v="Offline TA/TO"/>
    <s v="TA/TO"/>
    <n v="0"/>
    <x v="0"/>
    <x v="0"/>
    <s v="E"/>
    <s v="E"/>
    <x v="0"/>
    <s v="No Deposit"/>
    <n v="175"/>
    <m/>
    <x v="0"/>
    <s v="Transient"/>
    <x v="983"/>
    <x v="0"/>
    <x v="0"/>
    <s v="Check-Out"/>
    <d v="2015-10-29T00:00:00"/>
  </r>
  <r>
    <n v="2671"/>
    <s v="Resort Hotel"/>
    <n v="1"/>
    <x v="80"/>
    <d v="2015-07-06T00:00:00"/>
    <n v="2015"/>
    <n v="10"/>
    <n v="43"/>
    <n v="24"/>
    <d v="2015-10-24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11"/>
    <x v="0"/>
    <x v="1"/>
    <s v="Canceled"/>
    <d v="2015-07-07T00:00:00"/>
  </r>
  <r>
    <n v="2672"/>
    <s v="Resort Hotel"/>
    <n v="0"/>
    <x v="22"/>
    <d v="2015-07-20T00:00:00"/>
    <n v="2015"/>
    <n v="10"/>
    <n v="43"/>
    <n v="24"/>
    <d v="2015-10-24T00:00:00"/>
    <x v="2"/>
    <x v="3"/>
    <x v="5"/>
    <x v="1"/>
    <x v="2"/>
    <x v="0"/>
    <s v="BB"/>
    <s v="ZMB"/>
    <s v="Online TA"/>
    <s v="TA/TO"/>
    <n v="0"/>
    <x v="0"/>
    <x v="0"/>
    <s v="G"/>
    <s v="G"/>
    <x v="0"/>
    <s v="No Deposit"/>
    <n v="240"/>
    <m/>
    <x v="0"/>
    <s v="Transient"/>
    <x v="896"/>
    <x v="0"/>
    <x v="2"/>
    <s v="Check-Out"/>
    <d v="2015-10-30T00:00:00"/>
  </r>
  <r>
    <n v="2673"/>
    <s v="Resort Hotel"/>
    <n v="1"/>
    <x v="25"/>
    <d v="2015-09-14T00:00:00"/>
    <n v="2015"/>
    <n v="10"/>
    <n v="43"/>
    <n v="24"/>
    <d v="2015-10-2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1"/>
    <x v="0"/>
    <x v="3"/>
    <s v="Canceled"/>
    <d v="2015-10-03T00:00:00"/>
  </r>
  <r>
    <n v="2674"/>
    <s v="Resort Hotel"/>
    <n v="1"/>
    <x v="25"/>
    <d v="2015-09-14T00:00:00"/>
    <n v="2015"/>
    <n v="10"/>
    <n v="43"/>
    <n v="24"/>
    <d v="2015-10-2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1"/>
    <x v="0"/>
    <x v="3"/>
    <s v="Canceled"/>
    <d v="2015-10-03T00:00:00"/>
  </r>
  <r>
    <n v="2675"/>
    <s v="Resort Hotel"/>
    <n v="0"/>
    <x v="35"/>
    <d v="2015-09-04T00:00:00"/>
    <n v="2015"/>
    <n v="10"/>
    <n v="43"/>
    <n v="24"/>
    <d v="2015-10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Contract"/>
    <x v="745"/>
    <x v="0"/>
    <x v="1"/>
    <s v="Check-Out"/>
    <d v="2015-10-31T00:00:00"/>
  </r>
  <r>
    <n v="2676"/>
    <s v="Resort Hotel"/>
    <n v="0"/>
    <x v="151"/>
    <d v="2015-06-26T00:00:00"/>
    <n v="2015"/>
    <n v="10"/>
    <n v="43"/>
    <n v="24"/>
    <d v="2015-10-24T00:00:00"/>
    <x v="3"/>
    <x v="8"/>
    <x v="9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984"/>
    <x v="0"/>
    <x v="0"/>
    <s v="Check-Out"/>
    <d v="2015-11-03T00:00:00"/>
  </r>
  <r>
    <n v="2677"/>
    <s v="Resort Hotel"/>
    <n v="0"/>
    <x v="4"/>
    <d v="2015-10-15T00:00:00"/>
    <n v="2015"/>
    <n v="10"/>
    <n v="43"/>
    <n v="24"/>
    <d v="2015-10-24T00:00:00"/>
    <x v="3"/>
    <x v="9"/>
    <x v="10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985"/>
    <x v="0"/>
    <x v="3"/>
    <s v="Check-Out"/>
    <d v="2015-11-04T00:00:00"/>
  </r>
  <r>
    <n v="2678"/>
    <s v="Resort Hotel"/>
    <n v="0"/>
    <x v="85"/>
    <d v="2015-09-26T00:00:00"/>
    <n v="2015"/>
    <n v="10"/>
    <n v="43"/>
    <n v="24"/>
    <d v="2015-10-24T00:00:00"/>
    <x v="0"/>
    <x v="0"/>
    <x v="0"/>
    <x v="1"/>
    <x v="0"/>
    <x v="0"/>
    <s v="BB"/>
    <s v="PRT"/>
    <s v="Direct"/>
    <s v="Direct"/>
    <n v="0"/>
    <x v="0"/>
    <x v="0"/>
    <s v="E"/>
    <s v="F"/>
    <x v="0"/>
    <s v="No Deposit"/>
    <n v="250"/>
    <m/>
    <x v="0"/>
    <s v="Transient"/>
    <x v="841"/>
    <x v="1"/>
    <x v="0"/>
    <s v="Check-Out"/>
    <d v="2015-10-25T00:00:00"/>
  </r>
  <r>
    <n v="2679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80"/>
    <s v="Resort Hotel"/>
    <n v="1"/>
    <x v="194"/>
    <d v="2015-05-29T00:00:00"/>
    <n v="2015"/>
    <n v="10"/>
    <n v="43"/>
    <n v="24"/>
    <d v="2015-10-24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9"/>
    <x v="0"/>
    <x v="0"/>
    <s v="Canceled"/>
    <d v="2015-06-26T00:00:00"/>
  </r>
  <r>
    <n v="2681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82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83"/>
    <s v="Resort Hotel"/>
    <n v="1"/>
    <x v="194"/>
    <d v="2015-05-29T00:00:00"/>
    <n v="2015"/>
    <n v="10"/>
    <n v="43"/>
    <n v="24"/>
    <d v="2015-10-24T00:00:00"/>
    <x v="0"/>
    <x v="0"/>
    <x v="0"/>
    <x v="0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957"/>
    <x v="0"/>
    <x v="0"/>
    <s v="Canceled"/>
    <d v="2015-06-26T00:00:00"/>
  </r>
  <r>
    <n v="2684"/>
    <s v="Resort Hotel"/>
    <n v="0"/>
    <x v="39"/>
    <d v="2015-10-23T00:00:00"/>
    <n v="2015"/>
    <n v="10"/>
    <n v="43"/>
    <n v="24"/>
    <d v="2015-10-2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59"/>
    <x v="0"/>
    <x v="2"/>
    <s v="Check-Out"/>
    <d v="2015-10-25T00:00:00"/>
  </r>
  <r>
    <n v="2685"/>
    <s v="Resort Hotel"/>
    <n v="1"/>
    <x v="30"/>
    <d v="2015-10-09T00:00:00"/>
    <n v="2015"/>
    <n v="10"/>
    <n v="44"/>
    <n v="25"/>
    <d v="2015-10-25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23"/>
    <x v="0"/>
    <x v="0"/>
    <s v="Canceled"/>
    <d v="2015-10-10T00:00:00"/>
  </r>
  <r>
    <n v="2686"/>
    <s v="Resort Hotel"/>
    <n v="0"/>
    <x v="62"/>
    <d v="2015-07-02T00:00:00"/>
    <n v="2015"/>
    <n v="10"/>
    <n v="44"/>
    <n v="25"/>
    <d v="2015-10-25T00:00:00"/>
    <x v="2"/>
    <x v="3"/>
    <x v="5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Contract"/>
    <x v="676"/>
    <x v="0"/>
    <x v="3"/>
    <s v="Check-Out"/>
    <d v="2015-10-31T00:00:00"/>
  </r>
  <r>
    <n v="2687"/>
    <s v="Resort Hotel"/>
    <n v="0"/>
    <x v="46"/>
    <d v="2015-08-24T00:00:00"/>
    <n v="2015"/>
    <n v="10"/>
    <n v="44"/>
    <n v="25"/>
    <d v="2015-10-25T00:00:00"/>
    <x v="2"/>
    <x v="3"/>
    <x v="5"/>
    <x v="0"/>
    <x v="1"/>
    <x v="0"/>
    <s v="BB"/>
    <s v="GBR"/>
    <s v="Offline TA/TO"/>
    <s v="TA/TO"/>
    <n v="0"/>
    <x v="0"/>
    <x v="0"/>
    <s v="D"/>
    <s v="D"/>
    <x v="0"/>
    <s v="No Deposit"/>
    <n v="314"/>
    <m/>
    <x v="0"/>
    <s v="Contract"/>
    <x v="866"/>
    <x v="0"/>
    <x v="0"/>
    <s v="Check-Out"/>
    <d v="2015-10-31T00:00:00"/>
  </r>
  <r>
    <n v="2688"/>
    <s v="Resort Hotel"/>
    <n v="0"/>
    <x v="9"/>
    <d v="2015-08-18T00:00:00"/>
    <n v="2015"/>
    <n v="10"/>
    <n v="44"/>
    <n v="25"/>
    <d v="2015-10-25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243"/>
    <m/>
    <x v="0"/>
    <s v="Contract"/>
    <x v="845"/>
    <x v="0"/>
    <x v="0"/>
    <s v="Check-Out"/>
    <d v="2015-11-01T00:00:00"/>
  </r>
  <r>
    <n v="2689"/>
    <s v="Resort Hotel"/>
    <n v="0"/>
    <x v="46"/>
    <d v="2015-08-24T00:00:00"/>
    <n v="2015"/>
    <n v="10"/>
    <n v="44"/>
    <n v="25"/>
    <d v="2015-10-25T00:00:00"/>
    <x v="2"/>
    <x v="4"/>
    <x v="6"/>
    <x v="1"/>
    <x v="0"/>
    <x v="0"/>
    <s v="BB"/>
    <s v="DEU"/>
    <s v="Online TA"/>
    <s v="TA/TO"/>
    <n v="0"/>
    <x v="0"/>
    <x v="0"/>
    <s v="A"/>
    <s v="A"/>
    <x v="1"/>
    <s v="No Deposit"/>
    <n v="240"/>
    <m/>
    <x v="0"/>
    <s v="Transient"/>
    <x v="849"/>
    <x v="0"/>
    <x v="3"/>
    <s v="Check-Out"/>
    <d v="2015-11-01T00:00:00"/>
  </r>
  <r>
    <n v="2690"/>
    <s v="Resort Hotel"/>
    <n v="0"/>
    <x v="4"/>
    <d v="2015-10-16T00:00:00"/>
    <n v="2015"/>
    <n v="10"/>
    <n v="44"/>
    <n v="25"/>
    <d v="2015-10-25T00:00:00"/>
    <x v="4"/>
    <x v="4"/>
    <x v="11"/>
    <x v="1"/>
    <x v="1"/>
    <x v="0"/>
    <s v="BB"/>
    <s v="IRL"/>
    <s v="Online TA"/>
    <s v="TA/TO"/>
    <n v="0"/>
    <x v="0"/>
    <x v="0"/>
    <s v="C"/>
    <s v="C"/>
    <x v="0"/>
    <s v="No Deposit"/>
    <n v="242"/>
    <m/>
    <x v="0"/>
    <s v="Transient"/>
    <x v="0"/>
    <x v="0"/>
    <x v="0"/>
    <s v="Check-Out"/>
    <d v="2015-11-02T00:00:00"/>
  </r>
  <r>
    <n v="2692"/>
    <s v="Resort Hotel"/>
    <n v="0"/>
    <x v="39"/>
    <d v="2015-10-25T00:00:00"/>
    <n v="2015"/>
    <n v="10"/>
    <n v="44"/>
    <n v="26"/>
    <d v="2015-10-2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1"/>
    <x v="0"/>
    <s v="Check-Out"/>
    <d v="2015-10-27T00:00:00"/>
  </r>
  <r>
    <n v="2693"/>
    <s v="Resort Hotel"/>
    <n v="1"/>
    <x v="43"/>
    <d v="2015-09-05T00:00:00"/>
    <n v="2015"/>
    <n v="10"/>
    <n v="44"/>
    <n v="26"/>
    <d v="2015-10-26T00:00:00"/>
    <x v="1"/>
    <x v="1"/>
    <x v="2"/>
    <x v="1"/>
    <x v="0"/>
    <x v="0"/>
    <s v="BB"/>
    <s v="PRT"/>
    <s v="Offline TA/TO"/>
    <s v="TA/TO"/>
    <n v="0"/>
    <x v="0"/>
    <x v="0"/>
    <s v="D"/>
    <s v="D"/>
    <x v="1"/>
    <s v="No Deposit"/>
    <n v="8"/>
    <m/>
    <x v="0"/>
    <s v="Contract"/>
    <x v="986"/>
    <x v="0"/>
    <x v="1"/>
    <s v="Canceled"/>
    <d v="2015-10-14T00:00:00"/>
  </r>
  <r>
    <n v="2694"/>
    <s v="Resort Hotel"/>
    <n v="1"/>
    <x v="125"/>
    <d v="2015-10-01T00:00:00"/>
    <n v="2015"/>
    <n v="10"/>
    <n v="44"/>
    <n v="26"/>
    <d v="2015-10-26T00:00:00"/>
    <x v="1"/>
    <x v="1"/>
    <x v="2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Contract"/>
    <x v="986"/>
    <x v="0"/>
    <x v="1"/>
    <s v="Canceled"/>
    <d v="2015-10-14T00:00:00"/>
  </r>
  <r>
    <n v="2695"/>
    <s v="Resort Hotel"/>
    <n v="0"/>
    <x v="17"/>
    <d v="2015-08-27T00:00:00"/>
    <n v="2015"/>
    <n v="10"/>
    <n v="44"/>
    <n v="26"/>
    <d v="2015-10-26T00:00:00"/>
    <x v="1"/>
    <x v="3"/>
    <x v="4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841"/>
    <x v="0"/>
    <x v="3"/>
    <s v="Check-Out"/>
    <d v="2015-10-31T00:00:00"/>
  </r>
  <r>
    <n v="2696"/>
    <s v="Resort Hotel"/>
    <n v="1"/>
    <x v="77"/>
    <d v="2015-09-29T00:00:00"/>
    <n v="2015"/>
    <n v="10"/>
    <n v="44"/>
    <n v="26"/>
    <d v="2015-10-26T00:00:00"/>
    <x v="8"/>
    <x v="16"/>
    <x v="20"/>
    <x v="0"/>
    <x v="0"/>
    <x v="0"/>
    <s v="BB"/>
    <s v="PRT"/>
    <s v="Corporate"/>
    <s v="Corporate"/>
    <n v="0"/>
    <x v="0"/>
    <x v="0"/>
    <s v="A"/>
    <s v="E"/>
    <x v="0"/>
    <s v="No Deposit"/>
    <m/>
    <n v="281"/>
    <x v="0"/>
    <s v="Transient"/>
    <x v="676"/>
    <x v="0"/>
    <x v="2"/>
    <s v="Canceled"/>
    <d v="2015-10-26T00:00:00"/>
  </r>
  <r>
    <n v="2697"/>
    <s v="Resort Hotel"/>
    <n v="0"/>
    <x v="98"/>
    <d v="2015-10-02T00:00:00"/>
    <n v="2015"/>
    <n v="10"/>
    <n v="44"/>
    <n v="26"/>
    <d v="2015-10-26T00:00:00"/>
    <x v="9"/>
    <x v="10"/>
    <x v="21"/>
    <x v="0"/>
    <x v="0"/>
    <x v="0"/>
    <s v="BB"/>
    <s v="AUT"/>
    <s v="Corporate"/>
    <s v="Corporate"/>
    <n v="0"/>
    <x v="0"/>
    <x v="0"/>
    <s v="E"/>
    <s v="G"/>
    <x v="2"/>
    <s v="No Deposit"/>
    <n v="185"/>
    <n v="281"/>
    <x v="0"/>
    <s v="Transient-Party"/>
    <x v="893"/>
    <x v="0"/>
    <x v="0"/>
    <s v="Check-Out"/>
    <d v="2015-11-17T00:00:00"/>
  </r>
  <r>
    <n v="2698"/>
    <s v="Resort Hotel"/>
    <n v="1"/>
    <x v="146"/>
    <d v="2015-07-04T00:00:00"/>
    <n v="2015"/>
    <n v="10"/>
    <n v="44"/>
    <n v="26"/>
    <d v="2015-10-26T00:00:00"/>
    <x v="9"/>
    <x v="17"/>
    <x v="22"/>
    <x v="0"/>
    <x v="0"/>
    <x v="0"/>
    <s v="BB"/>
    <s v="PRT"/>
    <s v="Groups"/>
    <s v="Corporate"/>
    <n v="0"/>
    <x v="0"/>
    <x v="0"/>
    <s v="A"/>
    <s v="A"/>
    <x v="0"/>
    <s v="Non Refund"/>
    <n v="281"/>
    <m/>
    <x v="0"/>
    <s v="Contract"/>
    <x v="676"/>
    <x v="0"/>
    <x v="0"/>
    <s v="Canceled"/>
    <d v="2015-10-10T00:00:00"/>
  </r>
  <r>
    <n v="2699"/>
    <s v="Resort Hotel"/>
    <n v="1"/>
    <x v="146"/>
    <d v="2015-07-04T00:00:00"/>
    <n v="2015"/>
    <n v="10"/>
    <n v="44"/>
    <n v="26"/>
    <d v="2015-10-26T00:00:00"/>
    <x v="9"/>
    <x v="17"/>
    <x v="22"/>
    <x v="0"/>
    <x v="0"/>
    <x v="0"/>
    <s v="BB"/>
    <s v="PRT"/>
    <s v="Groups"/>
    <s v="Corporate"/>
    <n v="0"/>
    <x v="0"/>
    <x v="0"/>
    <s v="A"/>
    <s v="A"/>
    <x v="0"/>
    <s v="Non Refund"/>
    <n v="281"/>
    <m/>
    <x v="0"/>
    <s v="Contract"/>
    <x v="676"/>
    <x v="0"/>
    <x v="0"/>
    <s v="Canceled"/>
    <d v="2015-10-10T00:00:00"/>
  </r>
  <r>
    <n v="2700"/>
    <s v="Resort Hotel"/>
    <n v="1"/>
    <x v="146"/>
    <d v="2015-07-04T00:00:00"/>
    <n v="2015"/>
    <n v="10"/>
    <n v="44"/>
    <n v="26"/>
    <d v="2015-10-26T00:00:00"/>
    <x v="9"/>
    <x v="17"/>
    <x v="22"/>
    <x v="0"/>
    <x v="0"/>
    <x v="0"/>
    <s v="BB"/>
    <s v="PRT"/>
    <s v="Groups"/>
    <s v="Corporate"/>
    <n v="0"/>
    <x v="0"/>
    <x v="0"/>
    <s v="A"/>
    <s v="A"/>
    <x v="0"/>
    <s v="Non Refund"/>
    <n v="281"/>
    <m/>
    <x v="0"/>
    <s v="Contract"/>
    <x v="676"/>
    <x v="0"/>
    <x v="0"/>
    <s v="Canceled"/>
    <d v="2015-10-10T00:00:00"/>
  </r>
  <r>
    <n v="2701"/>
    <s v="Resort Hotel"/>
    <n v="1"/>
    <x v="146"/>
    <d v="2015-07-04T00:00:00"/>
    <n v="2015"/>
    <n v="10"/>
    <n v="44"/>
    <n v="26"/>
    <d v="2015-10-26T00:00:00"/>
    <x v="9"/>
    <x v="17"/>
    <x v="22"/>
    <x v="0"/>
    <x v="0"/>
    <x v="0"/>
    <s v="BB"/>
    <s v="PRT"/>
    <s v="Groups"/>
    <s v="Corporate"/>
    <n v="0"/>
    <x v="0"/>
    <x v="0"/>
    <s v="A"/>
    <s v="A"/>
    <x v="0"/>
    <s v="Non Refund"/>
    <n v="281"/>
    <m/>
    <x v="0"/>
    <s v="Contract"/>
    <x v="676"/>
    <x v="0"/>
    <x v="0"/>
    <s v="Canceled"/>
    <d v="2015-10-10T00:00:00"/>
  </r>
  <r>
    <n v="2702"/>
    <s v="Resort Hotel"/>
    <n v="1"/>
    <x v="146"/>
    <d v="2015-07-04T00:00:00"/>
    <n v="2015"/>
    <n v="10"/>
    <n v="44"/>
    <n v="26"/>
    <d v="2015-10-26T00:00:00"/>
    <x v="9"/>
    <x v="17"/>
    <x v="22"/>
    <x v="0"/>
    <x v="0"/>
    <x v="0"/>
    <s v="BB"/>
    <s v="PRT"/>
    <s v="Groups"/>
    <s v="Corporate"/>
    <n v="0"/>
    <x v="0"/>
    <x v="0"/>
    <s v="A"/>
    <s v="A"/>
    <x v="0"/>
    <s v="Non Refund"/>
    <n v="281"/>
    <m/>
    <x v="0"/>
    <s v="Transient"/>
    <x v="676"/>
    <x v="0"/>
    <x v="0"/>
    <s v="Canceled"/>
    <d v="2015-10-10T00:00:00"/>
  </r>
  <r>
    <n v="2703"/>
    <s v="Resort Hotel"/>
    <n v="0"/>
    <x v="38"/>
    <d v="2015-10-24T00:00:00"/>
    <n v="2015"/>
    <n v="10"/>
    <n v="44"/>
    <n v="27"/>
    <d v="2015-10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7"/>
    <x v="0"/>
    <x v="1"/>
    <s v="Check-Out"/>
    <d v="2015-10-28T00:00:00"/>
  </r>
  <r>
    <n v="2704"/>
    <s v="Resort Hotel"/>
    <n v="0"/>
    <x v="3"/>
    <d v="2015-10-27T00:00:00"/>
    <n v="2015"/>
    <n v="10"/>
    <n v="44"/>
    <n v="27"/>
    <d v="2015-10-27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7"/>
    <x v="0"/>
    <x v="0"/>
    <s v="Check-Out"/>
    <d v="2015-10-28T00:00:00"/>
  </r>
  <r>
    <n v="2705"/>
    <s v="Resort Hotel"/>
    <n v="0"/>
    <x v="3"/>
    <d v="2015-10-27T00:00:00"/>
    <n v="2015"/>
    <n v="10"/>
    <n v="44"/>
    <n v="27"/>
    <d v="2015-10-27T00:00:00"/>
    <x v="0"/>
    <x v="0"/>
    <x v="0"/>
    <x v="1"/>
    <x v="0"/>
    <x v="0"/>
    <s v="BB"/>
    <s v="NLD"/>
    <s v="Direct"/>
    <s v="Direct"/>
    <n v="0"/>
    <x v="0"/>
    <x v="0"/>
    <s v="E"/>
    <s v="E"/>
    <x v="1"/>
    <s v="No Deposit"/>
    <m/>
    <m/>
    <x v="0"/>
    <s v="Transient"/>
    <x v="841"/>
    <x v="1"/>
    <x v="0"/>
    <s v="Check-Out"/>
    <d v="2015-10-28T00:00:00"/>
  </r>
  <r>
    <n v="2706"/>
    <s v="Resort Hotel"/>
    <n v="0"/>
    <x v="3"/>
    <d v="2015-10-27T00:00:00"/>
    <n v="2015"/>
    <n v="10"/>
    <n v="44"/>
    <n v="27"/>
    <d v="2015-10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1"/>
    <x v="1"/>
    <s v="Check-Out"/>
    <d v="2015-10-28T00:00:00"/>
  </r>
  <r>
    <n v="2707"/>
    <s v="Resort Hotel"/>
    <n v="0"/>
    <x v="3"/>
    <d v="2015-10-27T00:00:00"/>
    <n v="2015"/>
    <n v="10"/>
    <n v="44"/>
    <n v="27"/>
    <d v="2015-10-27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07"/>
    <x v="0"/>
    <x v="0"/>
    <s v="Check-Out"/>
    <d v="2015-10-28T00:00:00"/>
  </r>
  <r>
    <n v="2708"/>
    <s v="Resort Hotel"/>
    <n v="1"/>
    <x v="3"/>
    <d v="2015-10-27T00:00:00"/>
    <n v="2015"/>
    <n v="10"/>
    <n v="44"/>
    <n v="27"/>
    <d v="2015-10-27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No-Show"/>
    <d v="2015-10-27T00:00:00"/>
  </r>
  <r>
    <n v="2709"/>
    <s v="Resort Hotel"/>
    <n v="0"/>
    <x v="38"/>
    <d v="2015-10-24T00:00:00"/>
    <n v="2015"/>
    <n v="10"/>
    <n v="44"/>
    <n v="27"/>
    <d v="2015-10-27T00:00:00"/>
    <x v="0"/>
    <x v="1"/>
    <x v="1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927"/>
    <x v="1"/>
    <x v="1"/>
    <s v="Check-Out"/>
    <d v="2015-10-29T00:00:00"/>
  </r>
  <r>
    <n v="2710"/>
    <s v="Resort Hotel"/>
    <n v="0"/>
    <x v="40"/>
    <d v="2015-10-17T00:00:00"/>
    <n v="2015"/>
    <n v="10"/>
    <n v="44"/>
    <n v="27"/>
    <d v="2015-10-2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-Party"/>
    <x v="988"/>
    <x v="0"/>
    <x v="3"/>
    <s v="Check-Out"/>
    <d v="2015-10-29T00:00:00"/>
  </r>
  <r>
    <n v="2711"/>
    <s v="Resort Hotel"/>
    <n v="0"/>
    <x v="3"/>
    <d v="2015-10-27T00:00:00"/>
    <n v="2015"/>
    <n v="10"/>
    <n v="44"/>
    <n v="27"/>
    <d v="2015-10-27T00:00:00"/>
    <x v="0"/>
    <x v="1"/>
    <x v="1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5-10-29T00:00:00"/>
  </r>
  <r>
    <n v="2712"/>
    <s v="Resort Hotel"/>
    <n v="0"/>
    <x v="3"/>
    <d v="2015-10-27T00:00:00"/>
    <n v="2015"/>
    <n v="10"/>
    <n v="44"/>
    <n v="27"/>
    <d v="2015-10-2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heck-Out"/>
    <d v="2015-10-29T00:00:00"/>
  </r>
  <r>
    <n v="2713"/>
    <s v="Resort Hotel"/>
    <n v="0"/>
    <x v="40"/>
    <d v="2015-10-17T00:00:00"/>
    <n v="2015"/>
    <n v="10"/>
    <n v="44"/>
    <n v="27"/>
    <d v="2015-10-27T00:00:00"/>
    <x v="0"/>
    <x v="1"/>
    <x v="1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-Party"/>
    <x v="988"/>
    <x v="0"/>
    <x v="3"/>
    <s v="Check-Out"/>
    <d v="2015-10-29T00:00:00"/>
  </r>
  <r>
    <n v="2714"/>
    <s v="Resort Hotel"/>
    <n v="0"/>
    <x v="39"/>
    <d v="2015-10-26T00:00:00"/>
    <n v="2015"/>
    <n v="10"/>
    <n v="44"/>
    <n v="27"/>
    <d v="2015-10-27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heck-Out"/>
    <d v="2015-10-30T00:00:00"/>
  </r>
  <r>
    <n v="2715"/>
    <s v="Resort Hotel"/>
    <n v="0"/>
    <x v="76"/>
    <d v="2015-09-23T00:00:00"/>
    <n v="2015"/>
    <n v="10"/>
    <n v="44"/>
    <n v="27"/>
    <d v="2015-10-27T00:00:00"/>
    <x v="0"/>
    <x v="3"/>
    <x v="3"/>
    <x v="1"/>
    <x v="0"/>
    <x v="0"/>
    <s v="BB"/>
    <s v="IRL"/>
    <s v="Online TA"/>
    <s v="TA/TO"/>
    <n v="0"/>
    <x v="0"/>
    <x v="0"/>
    <s v="D"/>
    <s v="F"/>
    <x v="0"/>
    <s v="No Deposit"/>
    <n v="240"/>
    <m/>
    <x v="0"/>
    <s v="Transient"/>
    <x v="840"/>
    <x v="0"/>
    <x v="1"/>
    <s v="Check-Out"/>
    <d v="2015-10-31T00:00:00"/>
  </r>
  <r>
    <n v="2716"/>
    <s v="Resort Hotel"/>
    <n v="0"/>
    <x v="116"/>
    <d v="2015-09-15T00:00:00"/>
    <n v="2015"/>
    <n v="10"/>
    <n v="44"/>
    <n v="27"/>
    <d v="2015-10-27T00:00:00"/>
    <x v="0"/>
    <x v="3"/>
    <x v="3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844"/>
    <x v="1"/>
    <x v="3"/>
    <s v="Check-Out"/>
    <d v="2015-10-31T00:00:00"/>
  </r>
  <r>
    <n v="2717"/>
    <s v="Resort Hotel"/>
    <n v="0"/>
    <x v="38"/>
    <d v="2015-10-24T00:00:00"/>
    <n v="2015"/>
    <n v="10"/>
    <n v="44"/>
    <n v="27"/>
    <d v="2015-10-27T00:00:00"/>
    <x v="2"/>
    <x v="4"/>
    <x v="6"/>
    <x v="1"/>
    <x v="0"/>
    <x v="0"/>
    <s v="HB"/>
    <s v="FIN"/>
    <s v="Online TA"/>
    <s v="TA/TO"/>
    <n v="0"/>
    <x v="0"/>
    <x v="0"/>
    <s v="A"/>
    <s v="A"/>
    <x v="1"/>
    <s v="No Deposit"/>
    <n v="240"/>
    <m/>
    <x v="0"/>
    <s v="Transient"/>
    <x v="690"/>
    <x v="0"/>
    <x v="2"/>
    <s v="Check-Out"/>
    <d v="2015-11-03T00:00:00"/>
  </r>
  <r>
    <n v="2718"/>
    <s v="Resort Hotel"/>
    <n v="0"/>
    <x v="130"/>
    <d v="2015-08-27T00:00:00"/>
    <n v="2015"/>
    <n v="10"/>
    <n v="44"/>
    <n v="27"/>
    <d v="2015-10-27T00:00:00"/>
    <x v="2"/>
    <x v="4"/>
    <x v="6"/>
    <x v="1"/>
    <x v="1"/>
    <x v="0"/>
    <s v="BB"/>
    <s v="PRT"/>
    <s v="Offline TA/TO"/>
    <s v="TA/TO"/>
    <n v="0"/>
    <x v="0"/>
    <x v="0"/>
    <s v="A"/>
    <s v="A"/>
    <x v="0"/>
    <s v="No Deposit"/>
    <n v="156"/>
    <m/>
    <x v="0"/>
    <s v="Transient"/>
    <x v="899"/>
    <x v="0"/>
    <x v="1"/>
    <s v="Check-Out"/>
    <d v="2015-11-03T00:00:00"/>
  </r>
  <r>
    <n v="2719"/>
    <s v="Resort Hotel"/>
    <n v="0"/>
    <x v="3"/>
    <d v="2015-10-28T00:00:00"/>
    <n v="2015"/>
    <n v="10"/>
    <n v="44"/>
    <n v="28"/>
    <d v="2015-10-2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35"/>
    <x v="1"/>
    <x v="0"/>
    <s v="Check-Out"/>
    <d v="2015-10-29T00:00:00"/>
  </r>
  <r>
    <n v="2720"/>
    <s v="Resort Hotel"/>
    <n v="0"/>
    <x v="48"/>
    <d v="2015-10-26T00:00:00"/>
    <n v="2015"/>
    <n v="10"/>
    <n v="44"/>
    <n v="28"/>
    <d v="2015-10-2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8"/>
    <x v="0"/>
    <s v="Transient"/>
    <x v="835"/>
    <x v="0"/>
    <x v="0"/>
    <s v="Check-Out"/>
    <d v="2015-10-29T00:00:00"/>
  </r>
  <r>
    <n v="2721"/>
    <s v="Resort Hotel"/>
    <n v="0"/>
    <x v="124"/>
    <d v="2015-10-09T00:00:00"/>
    <n v="2015"/>
    <n v="10"/>
    <n v="44"/>
    <n v="28"/>
    <d v="2015-10-28T00:00:00"/>
    <x v="0"/>
    <x v="0"/>
    <x v="0"/>
    <x v="1"/>
    <x v="0"/>
    <x v="0"/>
    <s v="HB"/>
    <s v="PRT"/>
    <s v="Online TA"/>
    <s v="TA/TO"/>
    <n v="0"/>
    <x v="0"/>
    <x v="0"/>
    <s v="A"/>
    <s v="A"/>
    <x v="2"/>
    <s v="No Deposit"/>
    <n v="240"/>
    <m/>
    <x v="0"/>
    <s v="Transient"/>
    <x v="989"/>
    <x v="0"/>
    <x v="0"/>
    <s v="Check-Out"/>
    <d v="2015-10-29T00:00:00"/>
  </r>
  <r>
    <n v="2722"/>
    <s v="Resort Hotel"/>
    <n v="0"/>
    <x v="3"/>
    <d v="2015-10-28T00:00:00"/>
    <n v="2015"/>
    <n v="10"/>
    <n v="44"/>
    <n v="28"/>
    <d v="2015-10-2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835"/>
    <x v="0"/>
    <x v="0"/>
    <s v="Check-Out"/>
    <d v="2015-10-29T00:00:00"/>
  </r>
  <r>
    <n v="2723"/>
    <s v="Resort Hotel"/>
    <n v="0"/>
    <x v="120"/>
    <d v="2015-09-09T00:00:00"/>
    <n v="2015"/>
    <n v="10"/>
    <n v="44"/>
    <n v="28"/>
    <d v="2015-10-28T00:00:00"/>
    <x v="2"/>
    <x v="4"/>
    <x v="6"/>
    <x v="0"/>
    <x v="0"/>
    <x v="0"/>
    <s v="HB"/>
    <s v="CHE"/>
    <s v="Direct"/>
    <s v="Direct"/>
    <n v="0"/>
    <x v="0"/>
    <x v="0"/>
    <s v="A"/>
    <s v="A"/>
    <x v="1"/>
    <s v="No Deposit"/>
    <m/>
    <m/>
    <x v="0"/>
    <s v="Transient"/>
    <x v="990"/>
    <x v="0"/>
    <x v="1"/>
    <s v="Check-Out"/>
    <d v="2015-11-04T00:00:00"/>
  </r>
  <r>
    <n v="2724"/>
    <s v="Resort Hotel"/>
    <n v="0"/>
    <x v="120"/>
    <d v="2015-09-09T00:00:00"/>
    <n v="2015"/>
    <n v="10"/>
    <n v="44"/>
    <n v="28"/>
    <d v="2015-10-28T00:00:00"/>
    <x v="2"/>
    <x v="4"/>
    <x v="6"/>
    <x v="0"/>
    <x v="0"/>
    <x v="0"/>
    <s v="HB"/>
    <s v="FRA"/>
    <s v="Direct"/>
    <s v="Direct"/>
    <n v="0"/>
    <x v="0"/>
    <x v="0"/>
    <s v="A"/>
    <s v="A"/>
    <x v="0"/>
    <s v="No Deposit"/>
    <m/>
    <m/>
    <x v="0"/>
    <s v="Transient"/>
    <x v="991"/>
    <x v="1"/>
    <x v="1"/>
    <s v="Check-Out"/>
    <d v="2015-11-04T00:00:00"/>
  </r>
  <r>
    <n v="2725"/>
    <s v="Resort Hotel"/>
    <n v="0"/>
    <x v="120"/>
    <d v="2015-09-09T00:00:00"/>
    <n v="2015"/>
    <n v="10"/>
    <n v="44"/>
    <n v="28"/>
    <d v="2015-10-28T00:00:00"/>
    <x v="2"/>
    <x v="4"/>
    <x v="6"/>
    <x v="0"/>
    <x v="0"/>
    <x v="0"/>
    <s v="HB"/>
    <s v="CHE"/>
    <s v="Direct"/>
    <s v="Direct"/>
    <n v="0"/>
    <x v="0"/>
    <x v="0"/>
    <s v="A"/>
    <s v="A"/>
    <x v="0"/>
    <s v="No Deposit"/>
    <m/>
    <m/>
    <x v="0"/>
    <s v="Transient"/>
    <x v="990"/>
    <x v="0"/>
    <x v="1"/>
    <s v="Check-Out"/>
    <d v="2015-11-04T00:00:00"/>
  </r>
  <r>
    <n v="2726"/>
    <s v="Resort Hotel"/>
    <n v="0"/>
    <x v="120"/>
    <d v="2015-09-09T00:00:00"/>
    <n v="2015"/>
    <n v="10"/>
    <n v="44"/>
    <n v="28"/>
    <d v="2015-10-28T00:00:00"/>
    <x v="2"/>
    <x v="4"/>
    <x v="6"/>
    <x v="0"/>
    <x v="0"/>
    <x v="0"/>
    <s v="HB"/>
    <s v="CHE"/>
    <s v="Direct"/>
    <s v="Direct"/>
    <n v="0"/>
    <x v="0"/>
    <x v="0"/>
    <s v="A"/>
    <s v="A"/>
    <x v="0"/>
    <s v="No Deposit"/>
    <m/>
    <m/>
    <x v="0"/>
    <s v="Transient"/>
    <x v="992"/>
    <x v="0"/>
    <x v="1"/>
    <s v="Check-Out"/>
    <d v="2015-11-04T00:00:00"/>
  </r>
  <r>
    <n v="2727"/>
    <s v="Resort Hotel"/>
    <n v="0"/>
    <x v="3"/>
    <d v="2015-10-28T00:00:00"/>
    <n v="2015"/>
    <n v="10"/>
    <n v="44"/>
    <n v="28"/>
    <d v="2015-10-28T00:00:00"/>
    <x v="0"/>
    <x v="0"/>
    <x v="0"/>
    <x v="0"/>
    <x v="0"/>
    <x v="0"/>
    <s v="BB"/>
    <s v="DEU"/>
    <s v="Corporate"/>
    <s v="Corporate"/>
    <n v="0"/>
    <x v="0"/>
    <x v="0"/>
    <s v="A"/>
    <s v="D"/>
    <x v="0"/>
    <s v="No Deposit"/>
    <m/>
    <n v="59"/>
    <x v="0"/>
    <s v="Transient"/>
    <x v="835"/>
    <x v="0"/>
    <x v="0"/>
    <s v="Check-Out"/>
    <d v="2015-10-29T00:00:00"/>
  </r>
  <r>
    <n v="2728"/>
    <s v="Resort Hotel"/>
    <n v="0"/>
    <x v="48"/>
    <d v="2015-10-26T00:00:00"/>
    <n v="2015"/>
    <n v="10"/>
    <n v="44"/>
    <n v="28"/>
    <d v="2015-10-28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heck-Out"/>
    <d v="2015-10-30T00:00:00"/>
  </r>
  <r>
    <n v="2729"/>
    <s v="Resort Hotel"/>
    <n v="0"/>
    <x v="39"/>
    <d v="2015-10-28T00:00:00"/>
    <n v="2015"/>
    <n v="10"/>
    <n v="44"/>
    <n v="29"/>
    <d v="2015-10-29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35"/>
    <x v="1"/>
    <x v="0"/>
    <s v="Check-Out"/>
    <d v="2015-10-30T00:00:00"/>
  </r>
  <r>
    <n v="2730"/>
    <s v="Resort Hotel"/>
    <n v="0"/>
    <x v="39"/>
    <d v="2015-10-28T00:00:00"/>
    <n v="2015"/>
    <n v="10"/>
    <n v="44"/>
    <n v="29"/>
    <d v="2015-10-29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1"/>
    <x v="0"/>
    <s v="Check-Out"/>
    <d v="2015-10-30T00:00:00"/>
  </r>
  <r>
    <n v="2731"/>
    <s v="Resort Hotel"/>
    <n v="0"/>
    <x v="48"/>
    <d v="2015-10-27T00:00:00"/>
    <n v="2015"/>
    <n v="10"/>
    <n v="44"/>
    <n v="29"/>
    <d v="2015-10-29T00:00:00"/>
    <x v="0"/>
    <x v="1"/>
    <x v="1"/>
    <x v="0"/>
    <x v="0"/>
    <x v="0"/>
    <s v="BB"/>
    <s v="USA"/>
    <s v="Online TA"/>
    <s v="TA/TO"/>
    <n v="0"/>
    <x v="0"/>
    <x v="0"/>
    <s v="A"/>
    <s v="D"/>
    <x v="0"/>
    <s v="No Deposit"/>
    <n v="240"/>
    <m/>
    <x v="0"/>
    <s v="Transient"/>
    <x v="993"/>
    <x v="0"/>
    <x v="1"/>
    <s v="Check-Out"/>
    <d v="2015-10-31T00:00:00"/>
  </r>
  <r>
    <n v="2732"/>
    <s v="Resort Hotel"/>
    <n v="0"/>
    <x v="48"/>
    <d v="2015-10-27T00:00:00"/>
    <n v="2015"/>
    <n v="10"/>
    <n v="44"/>
    <n v="29"/>
    <d v="2015-10-29T00:00:00"/>
    <x v="0"/>
    <x v="1"/>
    <x v="1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94"/>
    <x v="1"/>
    <x v="1"/>
    <s v="Check-Out"/>
    <d v="2015-10-31T00:00:00"/>
  </r>
  <r>
    <n v="2733"/>
    <s v="Resort Hotel"/>
    <n v="0"/>
    <x v="38"/>
    <d v="2015-10-26T00:00:00"/>
    <n v="2015"/>
    <n v="10"/>
    <n v="44"/>
    <n v="29"/>
    <d v="2015-10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5-10-30T00:00:00"/>
  </r>
  <r>
    <n v="2734"/>
    <s v="Resort Hotel"/>
    <n v="1"/>
    <x v="0"/>
    <d v="2015-10-22T00:00:00"/>
    <n v="2015"/>
    <n v="10"/>
    <n v="44"/>
    <n v="29"/>
    <d v="2015-10-2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4"/>
    <x v="0"/>
    <s v="Transient"/>
    <x v="835"/>
    <x v="0"/>
    <x v="0"/>
    <s v="Canceled"/>
    <d v="2015-10-26T00:00:00"/>
  </r>
  <r>
    <n v="2735"/>
    <s v="Resort Hotel"/>
    <n v="0"/>
    <x v="38"/>
    <d v="2015-10-26T00:00:00"/>
    <n v="2015"/>
    <n v="10"/>
    <n v="44"/>
    <n v="29"/>
    <d v="2015-10-29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3"/>
    <s v="Check-Out"/>
    <d v="2015-11-01T00:00:00"/>
  </r>
  <r>
    <n v="2736"/>
    <s v="Resort Hotel"/>
    <n v="0"/>
    <x v="48"/>
    <d v="2015-10-27T00:00:00"/>
    <n v="2015"/>
    <n v="10"/>
    <n v="44"/>
    <n v="29"/>
    <d v="2015-10-29T00:00:00"/>
    <x v="0"/>
    <x v="2"/>
    <x v="2"/>
    <x v="1"/>
    <x v="0"/>
    <x v="0"/>
    <s v="BB"/>
    <s v="PRT"/>
    <s v="Groups"/>
    <s v="Direct"/>
    <n v="0"/>
    <x v="0"/>
    <x v="0"/>
    <s v="A"/>
    <s v="E"/>
    <x v="1"/>
    <s v="No Deposit"/>
    <m/>
    <m/>
    <x v="0"/>
    <s v="Transient"/>
    <x v="914"/>
    <x v="1"/>
    <x v="0"/>
    <s v="Check-Out"/>
    <d v="2015-11-01T00:00:00"/>
  </r>
  <r>
    <n v="2737"/>
    <s v="Resort Hotel"/>
    <n v="0"/>
    <x v="38"/>
    <d v="2015-10-26T00:00:00"/>
    <n v="2015"/>
    <n v="10"/>
    <n v="44"/>
    <n v="29"/>
    <d v="2015-10-29T00:00:00"/>
    <x v="0"/>
    <x v="2"/>
    <x v="2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835"/>
    <x v="0"/>
    <x v="3"/>
    <s v="Check-Out"/>
    <d v="2015-11-01T00:00:00"/>
  </r>
  <r>
    <n v="2738"/>
    <s v="Resort Hotel"/>
    <n v="0"/>
    <x v="224"/>
    <d v="2015-05-29T00:00:00"/>
    <n v="2015"/>
    <n v="10"/>
    <n v="44"/>
    <n v="29"/>
    <d v="2015-10-29T00:00:00"/>
    <x v="0"/>
    <x v="2"/>
    <x v="2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739"/>
    <s v="Resort Hotel"/>
    <n v="0"/>
    <x v="224"/>
    <d v="2015-05-29T00:00:00"/>
    <n v="2015"/>
    <n v="10"/>
    <n v="44"/>
    <n v="29"/>
    <d v="2015-10-29T00:00:00"/>
    <x v="1"/>
    <x v="2"/>
    <x v="3"/>
    <x v="1"/>
    <x v="0"/>
    <x v="0"/>
    <s v="BB"/>
    <s v="PRT"/>
    <s v="Groups"/>
    <s v="Direct"/>
    <n v="0"/>
    <x v="0"/>
    <x v="0"/>
    <s v="A"/>
    <s v="A"/>
    <x v="1"/>
    <s v="No Deposit"/>
    <m/>
    <m/>
    <x v="0"/>
    <s v="Transient"/>
    <x v="676"/>
    <x v="0"/>
    <x v="0"/>
    <s v="Check-Out"/>
    <d v="2015-11-02T00:00:00"/>
  </r>
  <r>
    <n v="2740"/>
    <s v="Resort Hotel"/>
    <n v="1"/>
    <x v="45"/>
    <d v="2015-08-27T00:00:00"/>
    <n v="2015"/>
    <n v="10"/>
    <n v="44"/>
    <n v="29"/>
    <d v="2015-10-29T00:00:00"/>
    <x v="4"/>
    <x v="7"/>
    <x v="1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995"/>
    <x v="0"/>
    <x v="0"/>
    <s v="Canceled"/>
    <d v="2015-09-29T00:00:00"/>
  </r>
  <r>
    <n v="2741"/>
    <s v="Resort Hotel"/>
    <n v="0"/>
    <x v="224"/>
    <d v="2015-05-29T00:00:00"/>
    <n v="2015"/>
    <n v="10"/>
    <n v="44"/>
    <n v="29"/>
    <d v="2015-10-29T00:00:00"/>
    <x v="2"/>
    <x v="2"/>
    <x v="4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676"/>
    <x v="0"/>
    <x v="0"/>
    <s v="Check-Out"/>
    <d v="2015-11-03T00:00:00"/>
  </r>
  <r>
    <n v="2742"/>
    <s v="Resort Hotel"/>
    <n v="0"/>
    <x v="39"/>
    <d v="2015-10-29T00:00:00"/>
    <n v="2015"/>
    <n v="10"/>
    <n v="44"/>
    <n v="30"/>
    <d v="2015-10-30T00:00:00"/>
    <x v="0"/>
    <x v="0"/>
    <x v="0"/>
    <x v="0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51"/>
    <x v="1"/>
    <x v="1"/>
    <s v="Check-Out"/>
    <d v="2015-10-31T00:00:00"/>
  </r>
  <r>
    <n v="2743"/>
    <s v="Resort Hotel"/>
    <n v="0"/>
    <x v="48"/>
    <d v="2015-10-28T00:00:00"/>
    <n v="2015"/>
    <n v="10"/>
    <n v="44"/>
    <n v="30"/>
    <d v="2015-10-30T00:00:00"/>
    <x v="0"/>
    <x v="0"/>
    <x v="0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835"/>
    <x v="0"/>
    <x v="3"/>
    <s v="Check-Out"/>
    <d v="2015-10-31T00:00:00"/>
  </r>
  <r>
    <n v="2744"/>
    <s v="Resort Hotel"/>
    <n v="0"/>
    <x v="30"/>
    <d v="2015-10-14T00:00:00"/>
    <n v="2015"/>
    <n v="10"/>
    <n v="44"/>
    <n v="30"/>
    <d v="2015-10-3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40"/>
    <x v="0"/>
    <x v="0"/>
    <s v="Check-Out"/>
    <d v="2015-10-31T00:00:00"/>
  </r>
  <r>
    <n v="2745"/>
    <s v="Resort Hotel"/>
    <n v="0"/>
    <x v="39"/>
    <d v="2015-10-29T00:00:00"/>
    <n v="2015"/>
    <n v="10"/>
    <n v="44"/>
    <n v="30"/>
    <d v="2015-10-30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35"/>
    <x v="0"/>
    <x v="0"/>
    <s v="Check-Out"/>
    <d v="2015-11-01T00:00:00"/>
  </r>
  <r>
    <n v="2746"/>
    <s v="Resort Hotel"/>
    <n v="0"/>
    <x v="171"/>
    <d v="2015-05-29T00:00:00"/>
    <n v="2015"/>
    <n v="10"/>
    <n v="44"/>
    <n v="30"/>
    <d v="2015-10-30T00:00:00"/>
    <x v="0"/>
    <x v="1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747"/>
    <s v="Resort Hotel"/>
    <n v="0"/>
    <x v="171"/>
    <d v="2015-05-29T00:00:00"/>
    <n v="2015"/>
    <n v="10"/>
    <n v="44"/>
    <n v="30"/>
    <d v="2015-10-30T00:00:00"/>
    <x v="0"/>
    <x v="1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748"/>
    <s v="Resort Hotel"/>
    <n v="0"/>
    <x v="125"/>
    <d v="2015-10-05T00:00:00"/>
    <n v="2015"/>
    <n v="10"/>
    <n v="44"/>
    <n v="30"/>
    <d v="2015-10-30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heck-Out"/>
    <d v="2015-11-01T00:00:00"/>
  </r>
  <r>
    <n v="2749"/>
    <s v="Resort Hotel"/>
    <n v="0"/>
    <x v="38"/>
    <d v="2015-10-27T00:00:00"/>
    <n v="2015"/>
    <n v="10"/>
    <n v="44"/>
    <n v="30"/>
    <d v="2015-10-30T00:00:00"/>
    <x v="0"/>
    <x v="1"/>
    <x v="1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914"/>
    <x v="1"/>
    <x v="1"/>
    <s v="Check-Out"/>
    <d v="2015-11-01T00:00:00"/>
  </r>
  <r>
    <n v="2750"/>
    <s v="Resort Hotel"/>
    <n v="0"/>
    <x v="171"/>
    <d v="2015-05-29T00:00:00"/>
    <n v="2015"/>
    <n v="10"/>
    <n v="44"/>
    <n v="30"/>
    <d v="2015-10-30T00:00:00"/>
    <x v="0"/>
    <x v="1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914"/>
    <x v="1"/>
    <x v="0"/>
    <s v="Check-Out"/>
    <d v="2015-11-01T00:00:00"/>
  </r>
  <r>
    <n v="2751"/>
    <s v="Resort Hotel"/>
    <n v="0"/>
    <x v="1"/>
    <d v="2015-10-17T00:00:00"/>
    <n v="2015"/>
    <n v="10"/>
    <n v="44"/>
    <n v="30"/>
    <d v="2015-10-30T00:00:00"/>
    <x v="0"/>
    <x v="1"/>
    <x v="1"/>
    <x v="1"/>
    <x v="0"/>
    <x v="1"/>
    <s v="BB"/>
    <s v="PRT"/>
    <s v="Online TA"/>
    <s v="TA/TO"/>
    <n v="0"/>
    <x v="0"/>
    <x v="0"/>
    <s v="E"/>
    <s v="E"/>
    <x v="1"/>
    <s v="No Deposit"/>
    <n v="240"/>
    <m/>
    <x v="0"/>
    <s v="Transient"/>
    <x v="851"/>
    <x v="0"/>
    <x v="2"/>
    <s v="Check-Out"/>
    <d v="2015-11-01T00:00:00"/>
  </r>
  <r>
    <n v="2752"/>
    <s v="Resort Hotel"/>
    <n v="0"/>
    <x v="122"/>
    <d v="2015-10-24T00:00:00"/>
    <n v="2015"/>
    <n v="10"/>
    <n v="44"/>
    <n v="30"/>
    <d v="2015-10-30T00:00:00"/>
    <x v="1"/>
    <x v="1"/>
    <x v="2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981"/>
    <x v="1"/>
    <x v="0"/>
    <s v="Check-Out"/>
    <d v="2015-11-02T00:00:00"/>
  </r>
  <r>
    <n v="2754"/>
    <s v="Resort Hotel"/>
    <n v="0"/>
    <x v="38"/>
    <d v="2015-10-27T00:00:00"/>
    <n v="2015"/>
    <n v="10"/>
    <n v="44"/>
    <n v="30"/>
    <d v="2015-10-30T00:00:00"/>
    <x v="0"/>
    <x v="1"/>
    <x v="1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676"/>
    <x v="0"/>
    <x v="1"/>
    <s v="Check-Out"/>
    <d v="2015-11-01T00:00:00"/>
  </r>
  <r>
    <n v="2755"/>
    <s v="Resort Hotel"/>
    <n v="0"/>
    <x v="38"/>
    <d v="2015-10-27T00:00:00"/>
    <n v="2015"/>
    <n v="10"/>
    <n v="44"/>
    <n v="30"/>
    <d v="2015-10-30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749"/>
    <x v="1"/>
    <x v="1"/>
    <s v="Check-Out"/>
    <d v="2015-11-01T00:00:00"/>
  </r>
  <r>
    <n v="2756"/>
    <s v="Resort Hotel"/>
    <n v="0"/>
    <x v="57"/>
    <d v="2015-10-26T00:00:00"/>
    <n v="2015"/>
    <n v="10"/>
    <n v="44"/>
    <n v="30"/>
    <d v="2015-10-3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heck-Out"/>
    <d v="2015-11-02T00:00:00"/>
  </r>
  <r>
    <n v="2757"/>
    <s v="Resort Hotel"/>
    <n v="0"/>
    <x v="104"/>
    <d v="2015-10-19T00:00:00"/>
    <n v="2015"/>
    <n v="10"/>
    <n v="44"/>
    <n v="30"/>
    <d v="2015-10-30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-Party"/>
    <x v="996"/>
    <x v="0"/>
    <x v="1"/>
    <s v="Check-Out"/>
    <d v="2015-11-02T00:00:00"/>
  </r>
  <r>
    <n v="2758"/>
    <s v="Resort Hotel"/>
    <n v="0"/>
    <x v="104"/>
    <d v="2015-10-19T00:00:00"/>
    <n v="2015"/>
    <n v="10"/>
    <n v="44"/>
    <n v="30"/>
    <d v="2015-10-30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177"/>
    <m/>
    <x v="0"/>
    <s v="Transient-Party"/>
    <x v="997"/>
    <x v="1"/>
    <x v="1"/>
    <s v="Check-Out"/>
    <d v="2015-11-02T00:00:00"/>
  </r>
  <r>
    <n v="2759"/>
    <s v="Resort Hotel"/>
    <n v="0"/>
    <x v="171"/>
    <d v="2015-05-29T00:00:00"/>
    <n v="2015"/>
    <n v="10"/>
    <n v="44"/>
    <n v="30"/>
    <d v="2015-10-30T00:00:00"/>
    <x v="1"/>
    <x v="1"/>
    <x v="2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2T00:00:00"/>
  </r>
  <r>
    <n v="2760"/>
    <s v="Resort Hotel"/>
    <n v="0"/>
    <x v="57"/>
    <d v="2015-10-26T00:00:00"/>
    <n v="2015"/>
    <n v="10"/>
    <n v="44"/>
    <n v="30"/>
    <d v="2015-10-30T00:00:00"/>
    <x v="1"/>
    <x v="1"/>
    <x v="2"/>
    <x v="0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998"/>
    <x v="0"/>
    <x v="0"/>
    <s v="Check-Out"/>
    <d v="2015-11-02T00:00:00"/>
  </r>
  <r>
    <n v="2761"/>
    <s v="Resort Hotel"/>
    <n v="0"/>
    <x v="24"/>
    <d v="2015-09-15T00:00:00"/>
    <n v="2015"/>
    <n v="10"/>
    <n v="44"/>
    <n v="30"/>
    <d v="2015-10-30T00:00:00"/>
    <x v="1"/>
    <x v="1"/>
    <x v="2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981"/>
    <x v="0"/>
    <x v="1"/>
    <s v="Check-Out"/>
    <d v="2015-11-02T00:00:00"/>
  </r>
  <r>
    <n v="2762"/>
    <s v="Resort Hotel"/>
    <n v="0"/>
    <x v="104"/>
    <d v="2015-10-19T00:00:00"/>
    <n v="2015"/>
    <n v="10"/>
    <n v="44"/>
    <n v="30"/>
    <d v="2015-10-30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m/>
    <m/>
    <x v="0"/>
    <s v="Transient"/>
    <x v="999"/>
    <x v="0"/>
    <x v="1"/>
    <s v="Check-Out"/>
    <d v="2015-11-02T00:00:00"/>
  </r>
  <r>
    <n v="2763"/>
    <s v="Resort Hotel"/>
    <n v="0"/>
    <x v="0"/>
    <d v="2015-10-23T00:00:00"/>
    <n v="2015"/>
    <n v="10"/>
    <n v="44"/>
    <n v="30"/>
    <d v="2015-10-30T00:00:00"/>
    <x v="2"/>
    <x v="1"/>
    <x v="3"/>
    <x v="1"/>
    <x v="0"/>
    <x v="0"/>
    <s v="BB"/>
    <s v="CPV"/>
    <s v="Direct"/>
    <s v="Direct"/>
    <n v="0"/>
    <x v="0"/>
    <x v="0"/>
    <s v="E"/>
    <s v="E"/>
    <x v="2"/>
    <s v="No Deposit"/>
    <m/>
    <m/>
    <x v="0"/>
    <s v="Transient"/>
    <x v="676"/>
    <x v="0"/>
    <x v="0"/>
    <s v="Check-Out"/>
    <d v="2015-11-03T00:00:00"/>
  </r>
  <r>
    <n v="2764"/>
    <s v="Resort Hotel"/>
    <n v="0"/>
    <x v="5"/>
    <d v="2015-08-06T00:00:00"/>
    <n v="2015"/>
    <n v="10"/>
    <n v="44"/>
    <n v="30"/>
    <d v="2015-10-30T00:00:00"/>
    <x v="2"/>
    <x v="4"/>
    <x v="6"/>
    <x v="1"/>
    <x v="0"/>
    <x v="0"/>
    <s v="BB"/>
    <s v="BEL"/>
    <s v="Online TA"/>
    <s v="TA/TO"/>
    <n v="0"/>
    <x v="0"/>
    <x v="0"/>
    <s v="D"/>
    <s v="D"/>
    <x v="0"/>
    <s v="No Deposit"/>
    <n v="241"/>
    <m/>
    <x v="0"/>
    <s v="Transient"/>
    <x v="1000"/>
    <x v="0"/>
    <x v="1"/>
    <s v="Check-Out"/>
    <d v="2015-11-06T00:00:00"/>
  </r>
  <r>
    <n v="2765"/>
    <s v="Resort Hotel"/>
    <n v="0"/>
    <x v="57"/>
    <d v="2015-10-26T00:00:00"/>
    <n v="2015"/>
    <n v="10"/>
    <n v="44"/>
    <n v="30"/>
    <d v="2015-10-30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001"/>
    <x v="0"/>
    <x v="0"/>
    <s v="Check-Out"/>
    <d v="2015-11-07T00:00:00"/>
  </r>
  <r>
    <n v="2767"/>
    <s v="Resort Hotel"/>
    <n v="0"/>
    <x v="12"/>
    <d v="2015-10-19T00:00:00"/>
    <n v="2015"/>
    <n v="10"/>
    <n v="44"/>
    <n v="31"/>
    <d v="2015-10-3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50"/>
    <x v="0"/>
    <x v="1"/>
    <s v="Check-Out"/>
    <d v="2015-11-01T00:00:00"/>
  </r>
  <r>
    <n v="2768"/>
    <s v="Resort Hotel"/>
    <n v="0"/>
    <x v="41"/>
    <d v="2015-10-26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769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70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71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CHE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772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73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1"/>
    <s v="Check-Out"/>
    <d v="2015-11-01T00:00:00"/>
  </r>
  <r>
    <n v="2774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75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840"/>
    <x v="0"/>
    <x v="0"/>
    <s v="Canceled"/>
    <d v="2015-10-29T00:00:00"/>
  </r>
  <r>
    <n v="2776"/>
    <s v="Resort Hotel"/>
    <n v="0"/>
    <x v="57"/>
    <d v="2015-10-27T00:00:00"/>
    <n v="2015"/>
    <n v="10"/>
    <n v="44"/>
    <n v="31"/>
    <d v="2015-10-31T00:00:00"/>
    <x v="0"/>
    <x v="0"/>
    <x v="0"/>
    <x v="0"/>
    <x v="0"/>
    <x v="0"/>
    <s v="BB"/>
    <s v="PRT"/>
    <s v="Groups"/>
    <s v="Direct"/>
    <n v="0"/>
    <x v="0"/>
    <x v="0"/>
    <s v="F"/>
    <s v="F"/>
    <x v="0"/>
    <s v="No Deposit"/>
    <m/>
    <m/>
    <x v="0"/>
    <s v="Transient"/>
    <x v="749"/>
    <x v="1"/>
    <x v="0"/>
    <s v="Check-Out"/>
    <d v="2015-11-01T00:00:00"/>
  </r>
  <r>
    <n v="2777"/>
    <s v="Resort Hotel"/>
    <n v="0"/>
    <x v="57"/>
    <d v="2015-10-27T00:00:00"/>
    <n v="2015"/>
    <n v="10"/>
    <n v="44"/>
    <n v="31"/>
    <d v="2015-10-3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08"/>
    <x v="0"/>
    <x v="0"/>
    <s v="Check-Out"/>
    <d v="2015-11-01T00:00:00"/>
  </r>
  <r>
    <n v="2778"/>
    <s v="Resort Hotel"/>
    <n v="0"/>
    <x v="3"/>
    <d v="2015-10-31T00:00:00"/>
    <n v="2015"/>
    <n v="10"/>
    <n v="44"/>
    <n v="31"/>
    <d v="2015-10-31T00:00:00"/>
    <x v="0"/>
    <x v="0"/>
    <x v="0"/>
    <x v="1"/>
    <x v="0"/>
    <x v="0"/>
    <s v="BB"/>
    <s v="ESP"/>
    <s v="Direct"/>
    <s v="Direct"/>
    <n v="0"/>
    <x v="0"/>
    <x v="0"/>
    <s v="D"/>
    <s v="D"/>
    <x v="0"/>
    <s v="No Deposit"/>
    <m/>
    <m/>
    <x v="0"/>
    <s v="Transient"/>
    <x v="1002"/>
    <x v="0"/>
    <x v="0"/>
    <s v="Check-Out"/>
    <d v="2015-11-01T00:00:00"/>
  </r>
  <r>
    <n v="2779"/>
    <s v="Resort Hotel"/>
    <n v="0"/>
    <x v="38"/>
    <d v="2015-10-28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1"/>
    <x v="0"/>
    <s v="Check-Out"/>
    <d v="2015-11-01T00:00:00"/>
  </r>
  <r>
    <n v="2780"/>
    <s v="Resort Hotel"/>
    <n v="0"/>
    <x v="69"/>
    <d v="2015-10-23T00:00:00"/>
    <n v="2015"/>
    <n v="10"/>
    <n v="44"/>
    <n v="31"/>
    <d v="2015-10-3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heck-Out"/>
    <d v="2015-11-01T00:00:00"/>
  </r>
  <r>
    <n v="2781"/>
    <s v="Resort Hotel"/>
    <n v="0"/>
    <x v="3"/>
    <d v="2015-10-31T00:00:00"/>
    <n v="2015"/>
    <n v="10"/>
    <n v="44"/>
    <n v="31"/>
    <d v="2015-10-31T00:00:00"/>
    <x v="0"/>
    <x v="0"/>
    <x v="0"/>
    <x v="1"/>
    <x v="1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1002"/>
    <x v="0"/>
    <x v="0"/>
    <s v="Check-Out"/>
    <d v="2015-11-01T00:00:00"/>
  </r>
  <r>
    <n v="2782"/>
    <s v="Resort Hotel"/>
    <n v="1"/>
    <x v="175"/>
    <d v="2015-05-29T00:00:00"/>
    <n v="2015"/>
    <n v="10"/>
    <n v="44"/>
    <n v="31"/>
    <d v="2015-10-31T00:00:00"/>
    <x v="0"/>
    <x v="0"/>
    <x v="0"/>
    <x v="0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676"/>
    <x v="0"/>
    <x v="0"/>
    <s v="Canceled"/>
    <d v="2015-10-29T00:00:00"/>
  </r>
  <r>
    <n v="2783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84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85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86"/>
    <s v="Resort Hotel"/>
    <n v="0"/>
    <x v="39"/>
    <d v="2015-10-30T00:00:00"/>
    <n v="2015"/>
    <n v="10"/>
    <n v="44"/>
    <n v="31"/>
    <d v="2015-10-31T00:00:00"/>
    <x v="0"/>
    <x v="0"/>
    <x v="0"/>
    <x v="1"/>
    <x v="1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860"/>
    <x v="0"/>
    <x v="1"/>
    <s v="Check-Out"/>
    <d v="2015-11-01T00:00:00"/>
  </r>
  <r>
    <n v="2787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-Party"/>
    <x v="676"/>
    <x v="0"/>
    <x v="0"/>
    <s v="Canceled"/>
    <d v="2015-10-26T00:00:00"/>
  </r>
  <r>
    <n v="2788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914"/>
    <x v="1"/>
    <x v="0"/>
    <s v="Check-Out"/>
    <d v="2015-11-01T00:00:00"/>
  </r>
  <r>
    <n v="2789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90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91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676"/>
    <x v="1"/>
    <x v="0"/>
    <s v="Check-Out"/>
    <d v="2015-11-01T00:00:00"/>
  </r>
  <r>
    <n v="2792"/>
    <s v="Resort Hotel"/>
    <n v="1"/>
    <x v="175"/>
    <d v="2015-05-29T00:00:00"/>
    <n v="2015"/>
    <n v="10"/>
    <n v="44"/>
    <n v="31"/>
    <d v="2015-10-31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anceled"/>
    <d v="2015-10-29T00:00:00"/>
  </r>
  <r>
    <n v="2793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794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95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796"/>
    <s v="Resort Hotel"/>
    <n v="0"/>
    <x v="57"/>
    <d v="2015-10-27T00:00:00"/>
    <n v="2015"/>
    <n v="10"/>
    <n v="44"/>
    <n v="31"/>
    <d v="2015-10-3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08"/>
    <x v="0"/>
    <x v="0"/>
    <s v="Check-Out"/>
    <d v="2015-11-01T00:00:00"/>
  </r>
  <r>
    <n v="2797"/>
    <s v="Resort Hotel"/>
    <n v="0"/>
    <x v="38"/>
    <d v="2015-10-28T00:00:00"/>
    <n v="2015"/>
    <n v="10"/>
    <n v="44"/>
    <n v="31"/>
    <d v="2015-10-31T00:00:00"/>
    <x v="0"/>
    <x v="0"/>
    <x v="0"/>
    <x v="0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676"/>
    <x v="0"/>
    <x v="0"/>
    <s v="Check-Out"/>
    <d v="2015-11-01T00:00:00"/>
  </r>
  <r>
    <n v="2798"/>
    <s v="Resort Hotel"/>
    <n v="0"/>
    <x v="57"/>
    <d v="2015-10-27T00:00:00"/>
    <n v="2015"/>
    <n v="10"/>
    <n v="44"/>
    <n v="31"/>
    <d v="2015-10-3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30"/>
    <m/>
    <x v="0"/>
    <s v="Transient"/>
    <x v="892"/>
    <x v="1"/>
    <x v="0"/>
    <s v="Check-Out"/>
    <d v="2015-11-01T00:00:00"/>
  </r>
  <r>
    <n v="2799"/>
    <s v="Resort Hotel"/>
    <n v="1"/>
    <x v="38"/>
    <d v="2015-10-28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anceled"/>
    <d v="2015-10-30T00:00:00"/>
  </r>
  <r>
    <n v="2800"/>
    <s v="Resort Hotel"/>
    <n v="0"/>
    <x v="92"/>
    <d v="2015-09-07T00:00:00"/>
    <n v="2015"/>
    <n v="10"/>
    <n v="44"/>
    <n v="31"/>
    <d v="2015-10-31T00:00:00"/>
    <x v="0"/>
    <x v="0"/>
    <x v="0"/>
    <x v="1"/>
    <x v="0"/>
    <x v="0"/>
    <s v="BB"/>
    <s v="USA"/>
    <s v="Online TA"/>
    <s v="TA/TO"/>
    <n v="0"/>
    <x v="0"/>
    <x v="0"/>
    <s v="A"/>
    <s v="D"/>
    <x v="0"/>
    <s v="No Deposit"/>
    <n v="241"/>
    <m/>
    <x v="0"/>
    <s v="Transient"/>
    <x v="1003"/>
    <x v="1"/>
    <x v="1"/>
    <s v="Check-Out"/>
    <d v="2015-11-01T00:00:00"/>
  </r>
  <r>
    <n v="2801"/>
    <s v="Resort Hotel"/>
    <n v="0"/>
    <x v="38"/>
    <d v="2015-10-28T00:00:00"/>
    <n v="2015"/>
    <n v="10"/>
    <n v="44"/>
    <n v="31"/>
    <d v="2015-10-31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802"/>
    <s v="Resort Hotel"/>
    <n v="0"/>
    <x v="39"/>
    <d v="2015-10-30T00:00:00"/>
    <n v="2015"/>
    <n v="10"/>
    <n v="44"/>
    <n v="31"/>
    <d v="2015-10-3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1004"/>
    <x v="0"/>
    <x v="0"/>
    <s v="Check-Out"/>
    <d v="2015-11-01T00:00:00"/>
  </r>
  <r>
    <n v="2803"/>
    <s v="Resort Hotel"/>
    <n v="0"/>
    <x v="3"/>
    <d v="2015-10-31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804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heck-Out"/>
    <d v="2015-11-01T00:00:00"/>
  </r>
  <r>
    <n v="2805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1"/>
    <x v="0"/>
    <s v="Check-Out"/>
    <d v="2015-11-01T00:00:00"/>
  </r>
  <r>
    <n v="2806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D"/>
    <x v="0"/>
    <s v="No Deposit"/>
    <m/>
    <m/>
    <x v="0"/>
    <s v="Transient"/>
    <x v="676"/>
    <x v="0"/>
    <x v="0"/>
    <s v="Canceled"/>
    <d v="2015-10-29T00:00:00"/>
  </r>
  <r>
    <n v="2807"/>
    <s v="Resort Hotel"/>
    <n v="0"/>
    <x v="3"/>
    <d v="2015-10-31T00:00:00"/>
    <n v="2015"/>
    <n v="10"/>
    <n v="44"/>
    <n v="31"/>
    <d v="2015-10-3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0"/>
    <x v="0"/>
    <s v="Check-Out"/>
    <d v="2015-11-01T00:00:00"/>
  </r>
  <r>
    <n v="2808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1"/>
    <x v="1"/>
    <s v="Check-Out"/>
    <d v="2015-11-01T00:00:00"/>
  </r>
  <r>
    <n v="2809"/>
    <s v="Resort Hotel"/>
    <n v="0"/>
    <x v="175"/>
    <d v="2015-05-29T00:00:00"/>
    <n v="2015"/>
    <n v="10"/>
    <n v="44"/>
    <n v="31"/>
    <d v="2015-10-31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1"/>
    <x v="0"/>
    <s v="Check-Out"/>
    <d v="2015-11-01T00:00:00"/>
  </r>
  <r>
    <n v="2810"/>
    <s v="Resort Hotel"/>
    <n v="0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E"/>
    <x v="0"/>
    <s v="No Deposit"/>
    <m/>
    <m/>
    <x v="0"/>
    <s v="Transient"/>
    <x v="676"/>
    <x v="1"/>
    <x v="0"/>
    <s v="Check-Out"/>
    <d v="2015-11-01T00:00:00"/>
  </r>
  <r>
    <n v="2811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812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813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814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815"/>
    <s v="Resort Hotel"/>
    <n v="1"/>
    <x v="175"/>
    <d v="2015-05-29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676"/>
    <x v="0"/>
    <x v="0"/>
    <s v="Canceled"/>
    <d v="2015-10-26T00:00:00"/>
  </r>
  <r>
    <n v="2816"/>
    <s v="Resort Hotel"/>
    <n v="1"/>
    <x v="39"/>
    <d v="2015-10-30T00:00:00"/>
    <n v="2015"/>
    <n v="10"/>
    <n v="44"/>
    <n v="31"/>
    <d v="2015-10-31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anceled"/>
    <d v="2015-10-31T00:00:00"/>
  </r>
  <r>
    <n v="2817"/>
    <s v="Resort Hotel"/>
    <n v="0"/>
    <x v="48"/>
    <d v="2015-10-29T00:00:00"/>
    <n v="2015"/>
    <n v="10"/>
    <n v="44"/>
    <n v="31"/>
    <d v="2015-10-31T00:00:00"/>
    <x v="0"/>
    <x v="0"/>
    <x v="0"/>
    <x v="1"/>
    <x v="0"/>
    <x v="0"/>
    <s v="HB"/>
    <s v="PRT"/>
    <s v="Direct"/>
    <s v="Direct"/>
    <n v="0"/>
    <x v="0"/>
    <x v="0"/>
    <s v="E"/>
    <s v="E"/>
    <x v="1"/>
    <s v="No Deposit"/>
    <n v="250"/>
    <m/>
    <x v="0"/>
    <s v="Transient"/>
    <x v="885"/>
    <x v="0"/>
    <x v="1"/>
    <s v="Check-Out"/>
    <d v="2015-11-01T00:00:00"/>
  </r>
  <r>
    <n v="2818"/>
    <s v="Resort Hotel"/>
    <n v="1"/>
    <x v="134"/>
    <d v="2015-08-18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5"/>
    <x v="0"/>
    <x v="3"/>
    <s v="Canceled"/>
    <d v="2015-08-20T00:00:00"/>
  </r>
  <r>
    <n v="2819"/>
    <s v="Resort Hotel"/>
    <n v="0"/>
    <x v="48"/>
    <d v="2015-10-29T00:00:00"/>
    <n v="2015"/>
    <n v="10"/>
    <n v="44"/>
    <n v="31"/>
    <d v="2015-10-31T00:00:00"/>
    <x v="1"/>
    <x v="0"/>
    <x v="1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83"/>
    <x v="1"/>
    <x v="1"/>
    <s v="Check-Out"/>
    <d v="2015-11-02T00:00:00"/>
  </r>
  <r>
    <n v="2820"/>
    <s v="Resort Hotel"/>
    <n v="1"/>
    <x v="104"/>
    <d v="2015-10-20T00:00:00"/>
    <n v="2015"/>
    <n v="10"/>
    <n v="44"/>
    <n v="31"/>
    <d v="2015-10-3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5-10-20T00:00:00"/>
  </r>
  <r>
    <n v="2821"/>
    <s v="Resort Hotel"/>
    <n v="0"/>
    <x v="12"/>
    <d v="2015-10-19T00:00:00"/>
    <n v="2015"/>
    <n v="10"/>
    <n v="44"/>
    <n v="31"/>
    <d v="2015-10-31T00:00:00"/>
    <x v="1"/>
    <x v="0"/>
    <x v="1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1"/>
    <s v="Check-Out"/>
    <d v="2015-11-02T00:00:00"/>
  </r>
  <r>
    <n v="2822"/>
    <s v="Resort Hotel"/>
    <n v="0"/>
    <x v="175"/>
    <d v="2015-05-29T00:00:00"/>
    <n v="2015"/>
    <n v="10"/>
    <n v="44"/>
    <n v="31"/>
    <d v="2015-10-31T00:00:00"/>
    <x v="1"/>
    <x v="0"/>
    <x v="1"/>
    <x v="0"/>
    <x v="0"/>
    <x v="0"/>
    <s v="BB"/>
    <s v="PRT"/>
    <s v="Groups"/>
    <s v="Direct"/>
    <n v="0"/>
    <x v="0"/>
    <x v="0"/>
    <s v="A"/>
    <s v="A"/>
    <x v="1"/>
    <s v="No Deposit"/>
    <m/>
    <m/>
    <x v="0"/>
    <s v="Transient"/>
    <x v="676"/>
    <x v="0"/>
    <x v="0"/>
    <s v="Check-Out"/>
    <d v="2015-11-02T00:00:00"/>
  </r>
  <r>
    <n v="2823"/>
    <s v="Resort Hotel"/>
    <n v="0"/>
    <x v="3"/>
    <d v="2015-10-31T00:00:00"/>
    <n v="2015"/>
    <n v="10"/>
    <n v="44"/>
    <n v="31"/>
    <d v="2015-10-31T00:00:00"/>
    <x v="1"/>
    <x v="0"/>
    <x v="1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835"/>
    <x v="0"/>
    <x v="0"/>
    <s v="Check-Out"/>
    <d v="2015-11-02T00:00:00"/>
  </r>
  <r>
    <n v="2824"/>
    <s v="Resort Hotel"/>
    <n v="0"/>
    <x v="175"/>
    <d v="2015-05-29T00:00:00"/>
    <n v="2015"/>
    <n v="10"/>
    <n v="44"/>
    <n v="31"/>
    <d v="2015-10-31T00:00:00"/>
    <x v="1"/>
    <x v="0"/>
    <x v="1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1"/>
    <s v="Check-Out"/>
    <d v="2015-11-02T00:00:00"/>
  </r>
  <r>
    <n v="2825"/>
    <s v="Resort Hotel"/>
    <n v="0"/>
    <x v="3"/>
    <d v="2015-10-31T00:00:00"/>
    <n v="2015"/>
    <n v="10"/>
    <n v="44"/>
    <n v="31"/>
    <d v="2015-10-31T00:00:00"/>
    <x v="2"/>
    <x v="0"/>
    <x v="2"/>
    <x v="1"/>
    <x v="0"/>
    <x v="0"/>
    <s v="BB"/>
    <s v="FRA"/>
    <s v="Online TA"/>
    <s v="TA/TO"/>
    <n v="0"/>
    <x v="0"/>
    <x v="0"/>
    <s v="E"/>
    <s v="G"/>
    <x v="1"/>
    <s v="No Deposit"/>
    <n v="240"/>
    <m/>
    <x v="0"/>
    <s v="Transient"/>
    <x v="1006"/>
    <x v="0"/>
    <x v="1"/>
    <s v="Check-Out"/>
    <d v="2015-11-03T00:00:00"/>
  </r>
  <r>
    <n v="2826"/>
    <s v="Resort Hotel"/>
    <n v="1"/>
    <x v="6"/>
    <d v="2015-08-17T00:00:00"/>
    <n v="2015"/>
    <n v="10"/>
    <n v="44"/>
    <n v="31"/>
    <d v="2015-10-31T00:00:00"/>
    <x v="2"/>
    <x v="1"/>
    <x v="3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94"/>
    <x v="0"/>
    <x v="3"/>
    <s v="Canceled"/>
    <d v="2015-10-09T00:00:00"/>
  </r>
  <r>
    <n v="2827"/>
    <s v="Resort Hotel"/>
    <n v="1"/>
    <x v="152"/>
    <d v="2015-06-25T00:00:00"/>
    <n v="2015"/>
    <n v="10"/>
    <n v="44"/>
    <n v="31"/>
    <d v="2015-10-3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7"/>
    <x v="0"/>
    <x v="3"/>
    <s v="Canceled"/>
    <d v="2015-10-02T00:00:00"/>
  </r>
  <r>
    <n v="2828"/>
    <s v="Resort Hotel"/>
    <n v="1"/>
    <x v="152"/>
    <d v="2015-06-25T00:00:00"/>
    <n v="2015"/>
    <n v="10"/>
    <n v="44"/>
    <n v="31"/>
    <d v="2015-10-3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7"/>
    <x v="0"/>
    <x v="3"/>
    <s v="Canceled"/>
    <d v="2015-10-02T00:00:00"/>
  </r>
  <r>
    <n v="2829"/>
    <s v="Resort Hotel"/>
    <n v="1"/>
    <x v="43"/>
    <d v="2015-09-10T00:00:00"/>
    <n v="2015"/>
    <n v="10"/>
    <n v="44"/>
    <n v="31"/>
    <d v="2015-10-31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8"/>
    <x v="0"/>
    <x v="3"/>
    <s v="Canceled"/>
    <d v="2015-09-21T00:00:00"/>
  </r>
  <r>
    <n v="2830"/>
    <s v="Resort Hotel"/>
    <n v="0"/>
    <x v="125"/>
    <d v="2015-10-06T00:00:00"/>
    <n v="2015"/>
    <n v="10"/>
    <n v="44"/>
    <n v="31"/>
    <d v="2015-10-31T00:00:00"/>
    <x v="2"/>
    <x v="3"/>
    <x v="5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9"/>
    <x v="1"/>
    <x v="1"/>
    <s v="Check-Out"/>
    <d v="2015-11-06T00:00:00"/>
  </r>
  <r>
    <n v="2831"/>
    <s v="Resort Hotel"/>
    <n v="1"/>
    <x v="49"/>
    <d v="2015-08-11T00:00:00"/>
    <n v="2015"/>
    <n v="10"/>
    <n v="44"/>
    <n v="31"/>
    <d v="2015-10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0"/>
    <x v="0"/>
    <x v="1"/>
    <s v="Canceled"/>
    <d v="2015-09-11T00:00:00"/>
  </r>
  <r>
    <n v="2832"/>
    <s v="Resort Hotel"/>
    <n v="0"/>
    <x v="75"/>
    <d v="2015-09-22T00:00:00"/>
    <n v="2015"/>
    <n v="10"/>
    <n v="44"/>
    <n v="31"/>
    <d v="2015-10-31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6"/>
    <m/>
    <x v="0"/>
    <s v="Transient"/>
    <x v="1011"/>
    <x v="0"/>
    <x v="0"/>
    <s v="Check-Out"/>
    <d v="2015-11-07T00:00:00"/>
  </r>
  <r>
    <n v="2833"/>
    <s v="Resort Hotel"/>
    <n v="1"/>
    <x v="114"/>
    <d v="2015-09-03T00:00:00"/>
    <n v="2015"/>
    <n v="10"/>
    <n v="44"/>
    <n v="31"/>
    <d v="2015-10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2"/>
    <x v="0"/>
    <x v="0"/>
    <s v="Canceled"/>
    <d v="2015-09-04T00:00:00"/>
  </r>
  <r>
    <n v="2834"/>
    <s v="Resort Hotel"/>
    <n v="0"/>
    <x v="41"/>
    <d v="2015-10-26T00:00:00"/>
    <n v="2015"/>
    <n v="10"/>
    <n v="44"/>
    <n v="31"/>
    <d v="2015-10-3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156"/>
    <m/>
    <x v="0"/>
    <s v="Transient"/>
    <x v="1013"/>
    <x v="0"/>
    <x v="3"/>
    <s v="Check-Out"/>
    <d v="2015-11-07T00:00:00"/>
  </r>
  <r>
    <n v="2835"/>
    <s v="Resort Hotel"/>
    <n v="1"/>
    <x v="67"/>
    <d v="2015-09-29T00:00:00"/>
    <n v="2015"/>
    <n v="11"/>
    <n v="45"/>
    <n v="1"/>
    <d v="2015-11-0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14"/>
    <x v="0"/>
    <x v="0"/>
    <s v="No-Show"/>
    <d v="2015-11-01T00:00:00"/>
  </r>
  <r>
    <n v="2836"/>
    <s v="Resort Hotel"/>
    <n v="1"/>
    <x v="39"/>
    <d v="2015-10-31T00:00:00"/>
    <n v="2015"/>
    <n v="11"/>
    <n v="45"/>
    <n v="1"/>
    <d v="2015-11-01T00:00:00"/>
    <x v="1"/>
    <x v="11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0"/>
    <x v="1"/>
    <s v="No-Show"/>
    <d v="2015-11-01T00:00:00"/>
  </r>
  <r>
    <n v="2837"/>
    <s v="Resort Hotel"/>
    <n v="0"/>
    <x v="57"/>
    <d v="2015-10-28T00:00:00"/>
    <n v="2015"/>
    <n v="11"/>
    <n v="45"/>
    <n v="1"/>
    <d v="2015-11-01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0"/>
    <s v="Check-Out"/>
    <d v="2015-11-02T00:00:00"/>
  </r>
  <r>
    <n v="2838"/>
    <s v="Resort Hotel"/>
    <n v="0"/>
    <x v="41"/>
    <d v="2015-10-27T00:00:00"/>
    <n v="2015"/>
    <n v="11"/>
    <n v="45"/>
    <n v="1"/>
    <d v="2015-11-01T00:00:00"/>
    <x v="1"/>
    <x v="11"/>
    <x v="0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712"/>
    <x v="0"/>
    <x v="0"/>
    <s v="Check-Out"/>
    <d v="2015-11-02T00:00:00"/>
  </r>
  <r>
    <n v="2839"/>
    <s v="Resort Hotel"/>
    <n v="0"/>
    <x v="39"/>
    <d v="2015-10-31T00:00:00"/>
    <n v="2015"/>
    <n v="11"/>
    <n v="45"/>
    <n v="1"/>
    <d v="2015-11-01T00:00:00"/>
    <x v="1"/>
    <x v="11"/>
    <x v="0"/>
    <x v="1"/>
    <x v="0"/>
    <x v="0"/>
    <s v="BB"/>
    <s v="ESP"/>
    <s v="Online TA"/>
    <s v="TA/TO"/>
    <n v="0"/>
    <x v="0"/>
    <x v="0"/>
    <s v="A"/>
    <s v="D"/>
    <x v="1"/>
    <s v="No Deposit"/>
    <n v="240"/>
    <m/>
    <x v="0"/>
    <s v="Transient"/>
    <x v="1015"/>
    <x v="0"/>
    <x v="1"/>
    <s v="Check-Out"/>
    <d v="2015-11-02T00:00:00"/>
  </r>
  <r>
    <n v="2840"/>
    <s v="Resort Hotel"/>
    <n v="1"/>
    <x v="67"/>
    <d v="2015-09-29T00:00:00"/>
    <n v="2015"/>
    <n v="11"/>
    <n v="45"/>
    <n v="1"/>
    <d v="2015-11-01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1014"/>
    <x v="0"/>
    <x v="0"/>
    <s v="No-Show"/>
    <d v="2015-11-01T00:00:00"/>
  </r>
  <r>
    <n v="2841"/>
    <s v="Resort Hotel"/>
    <n v="0"/>
    <x v="37"/>
    <d v="2015-08-17T00:00:00"/>
    <n v="2015"/>
    <n v="11"/>
    <n v="45"/>
    <n v="1"/>
    <d v="2015-11-01T00:00:00"/>
    <x v="2"/>
    <x v="2"/>
    <x v="4"/>
    <x v="1"/>
    <x v="0"/>
    <x v="0"/>
    <s v="HB"/>
    <s v="GBR"/>
    <s v="Offline TA/TO"/>
    <s v="TA/TO"/>
    <n v="0"/>
    <x v="0"/>
    <x v="0"/>
    <s v="D"/>
    <s v="D"/>
    <x v="0"/>
    <s v="No Deposit"/>
    <n v="156"/>
    <m/>
    <x v="0"/>
    <s v="Contract"/>
    <x v="1016"/>
    <x v="0"/>
    <x v="0"/>
    <s v="Check-Out"/>
    <d v="2015-11-06T00:00:00"/>
  </r>
  <r>
    <n v="2842"/>
    <s v="Resort Hotel"/>
    <n v="1"/>
    <x v="197"/>
    <d v="2015-05-14T00:00:00"/>
    <n v="2015"/>
    <n v="11"/>
    <n v="45"/>
    <n v="1"/>
    <d v="2015-11-01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0"/>
    <s v="Canceled"/>
    <d v="2015-10-15T00:00:00"/>
  </r>
  <r>
    <n v="2843"/>
    <s v="Resort Hotel"/>
    <n v="0"/>
    <x v="188"/>
    <d v="2015-06-08T00:00:00"/>
    <n v="2015"/>
    <n v="11"/>
    <n v="45"/>
    <n v="1"/>
    <d v="2015-11-01T00:00:00"/>
    <x v="3"/>
    <x v="4"/>
    <x v="12"/>
    <x v="1"/>
    <x v="0"/>
    <x v="0"/>
    <s v="BB"/>
    <s v="GBR"/>
    <s v="Offline TA/TO"/>
    <s v="TA/TO"/>
    <n v="0"/>
    <x v="0"/>
    <x v="0"/>
    <s v="F"/>
    <s v="F"/>
    <x v="0"/>
    <s v="No Deposit"/>
    <n v="36"/>
    <m/>
    <x v="0"/>
    <s v="Transient"/>
    <x v="1017"/>
    <x v="0"/>
    <x v="0"/>
    <s v="Check-Out"/>
    <d v="2015-11-10T00:00:00"/>
  </r>
  <r>
    <n v="2844"/>
    <s v="Resort Hotel"/>
    <n v="0"/>
    <x v="94"/>
    <d v="2015-08-11T00:00:00"/>
    <n v="2015"/>
    <n v="11"/>
    <n v="45"/>
    <n v="2"/>
    <d v="2015-11-02T00:00:00"/>
    <x v="1"/>
    <x v="3"/>
    <x v="4"/>
    <x v="1"/>
    <x v="0"/>
    <x v="0"/>
    <s v="HB"/>
    <s v="GBR"/>
    <s v="Offline TA/TO"/>
    <s v="TA/TO"/>
    <n v="0"/>
    <x v="0"/>
    <x v="0"/>
    <s v="E"/>
    <s v="E"/>
    <x v="0"/>
    <s v="No Deposit"/>
    <n v="156"/>
    <m/>
    <x v="0"/>
    <s v="Transient"/>
    <x v="1018"/>
    <x v="0"/>
    <x v="0"/>
    <s v="Check-Out"/>
    <d v="2015-11-07T00:00:00"/>
  </r>
  <r>
    <n v="2845"/>
    <s v="Resort Hotel"/>
    <n v="0"/>
    <x v="75"/>
    <d v="2015-09-24T00:00:00"/>
    <n v="2015"/>
    <n v="11"/>
    <n v="45"/>
    <n v="2"/>
    <d v="2015-11-02T00:00:00"/>
    <x v="1"/>
    <x v="3"/>
    <x v="4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"/>
    <x v="1019"/>
    <x v="0"/>
    <x v="1"/>
    <s v="Check-Out"/>
    <d v="2015-11-07T00:00:00"/>
  </r>
  <r>
    <n v="2846"/>
    <s v="Resort Hotel"/>
    <n v="0"/>
    <x v="98"/>
    <d v="2015-10-09T00:00:00"/>
    <n v="2015"/>
    <n v="11"/>
    <n v="45"/>
    <n v="2"/>
    <d v="2015-11-02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05"/>
    <x v="0"/>
    <x v="1"/>
    <s v="Check-Out"/>
    <d v="2015-11-07T00:00:00"/>
  </r>
  <r>
    <n v="2847"/>
    <s v="Resort Hotel"/>
    <n v="0"/>
    <x v="39"/>
    <d v="2015-11-01T00:00:00"/>
    <n v="2015"/>
    <n v="11"/>
    <n v="45"/>
    <n v="2"/>
    <d v="2015-11-02T00:00:00"/>
    <x v="1"/>
    <x v="1"/>
    <x v="2"/>
    <x v="1"/>
    <x v="0"/>
    <x v="0"/>
    <s v="BB"/>
    <s v="DEU"/>
    <s v="Direct"/>
    <s v="Direct"/>
    <n v="0"/>
    <x v="0"/>
    <x v="0"/>
    <s v="D"/>
    <s v="D"/>
    <x v="1"/>
    <s v="No Deposit"/>
    <m/>
    <m/>
    <x v="0"/>
    <s v="Transient"/>
    <x v="835"/>
    <x v="0"/>
    <x v="3"/>
    <s v="Check-Out"/>
    <d v="2015-11-05T00:00:00"/>
  </r>
  <r>
    <n v="2848"/>
    <s v="Resort Hotel"/>
    <n v="0"/>
    <x v="3"/>
    <d v="2015-11-02T00:00:00"/>
    <n v="2015"/>
    <n v="11"/>
    <n v="45"/>
    <n v="2"/>
    <d v="2015-11-02T00:00:00"/>
    <x v="1"/>
    <x v="4"/>
    <x v="5"/>
    <x v="1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"/>
    <x v="1020"/>
    <x v="0"/>
    <x v="1"/>
    <s v="Check-Out"/>
    <d v="2015-11-08T00:00:00"/>
  </r>
  <r>
    <n v="2849"/>
    <s v="Resort Hotel"/>
    <n v="0"/>
    <x v="137"/>
    <d v="2015-10-13T00:00:00"/>
    <n v="2015"/>
    <n v="11"/>
    <n v="45"/>
    <n v="2"/>
    <d v="2015-11-02T00:00:00"/>
    <x v="2"/>
    <x v="4"/>
    <x v="6"/>
    <x v="1"/>
    <x v="0"/>
    <x v="1"/>
    <s v="BB"/>
    <s v="POL"/>
    <s v="Offline TA/TO"/>
    <s v="TA/TO"/>
    <n v="0"/>
    <x v="0"/>
    <x v="0"/>
    <s v="A"/>
    <s v="D"/>
    <x v="0"/>
    <s v="No Deposit"/>
    <n v="69"/>
    <m/>
    <x v="0"/>
    <s v="Transient"/>
    <x v="1021"/>
    <x v="0"/>
    <x v="1"/>
    <s v="Check-Out"/>
    <d v="2015-11-09T00:00:00"/>
  </r>
  <r>
    <n v="2850"/>
    <s v="Resort Hotel"/>
    <n v="0"/>
    <x v="137"/>
    <d v="2015-10-13T00:00:00"/>
    <n v="2015"/>
    <n v="11"/>
    <n v="45"/>
    <n v="2"/>
    <d v="2015-11-02T00:00:00"/>
    <x v="2"/>
    <x v="4"/>
    <x v="6"/>
    <x v="1"/>
    <x v="0"/>
    <x v="1"/>
    <s v="BB"/>
    <s v="POL"/>
    <s v="Offline TA/TO"/>
    <s v="TA/TO"/>
    <n v="0"/>
    <x v="0"/>
    <x v="0"/>
    <s v="A"/>
    <s v="D"/>
    <x v="0"/>
    <s v="No Deposit"/>
    <n v="69"/>
    <m/>
    <x v="0"/>
    <s v="Transient"/>
    <x v="1021"/>
    <x v="0"/>
    <x v="1"/>
    <s v="Check-Out"/>
    <d v="2015-11-09T00:00:00"/>
  </r>
  <r>
    <n v="2851"/>
    <s v="Resort Hotel"/>
    <n v="0"/>
    <x v="54"/>
    <d v="2015-10-12T00:00:00"/>
    <n v="2015"/>
    <n v="11"/>
    <n v="45"/>
    <n v="2"/>
    <d v="2015-11-02T00:00:00"/>
    <x v="2"/>
    <x v="4"/>
    <x v="6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1022"/>
    <x v="0"/>
    <x v="0"/>
    <s v="Check-Out"/>
    <d v="2015-11-09T00:00:00"/>
  </r>
  <r>
    <n v="2852"/>
    <s v="Resort Hotel"/>
    <n v="1"/>
    <x v="107"/>
    <d v="2015-10-02T00:00:00"/>
    <n v="2015"/>
    <n v="11"/>
    <n v="45"/>
    <n v="2"/>
    <d v="2015-11-02T00:00:00"/>
    <x v="8"/>
    <x v="6"/>
    <x v="2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853"/>
    <s v="Resort Hotel"/>
    <n v="1"/>
    <x v="107"/>
    <d v="2015-10-02T00:00:00"/>
    <n v="2015"/>
    <n v="11"/>
    <n v="45"/>
    <n v="2"/>
    <d v="2015-11-02T00:00:00"/>
    <x v="8"/>
    <x v="6"/>
    <x v="2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854"/>
    <s v="Resort Hotel"/>
    <n v="1"/>
    <x v="107"/>
    <d v="2015-10-02T00:00:00"/>
    <n v="2015"/>
    <n v="11"/>
    <n v="45"/>
    <n v="2"/>
    <d v="2015-11-02T00:00:00"/>
    <x v="8"/>
    <x v="6"/>
    <x v="2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855"/>
    <s v="Resort Hotel"/>
    <n v="1"/>
    <x v="107"/>
    <d v="2015-10-02T00:00:00"/>
    <n v="2015"/>
    <n v="11"/>
    <n v="45"/>
    <n v="2"/>
    <d v="2015-11-02T00:00:00"/>
    <x v="8"/>
    <x v="6"/>
    <x v="2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856"/>
    <s v="Resort Hotel"/>
    <n v="1"/>
    <x v="107"/>
    <d v="2015-10-02T00:00:00"/>
    <n v="2015"/>
    <n v="11"/>
    <n v="45"/>
    <n v="2"/>
    <d v="2015-11-02T00:00:00"/>
    <x v="8"/>
    <x v="6"/>
    <x v="2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857"/>
    <s v="Resort Hotel"/>
    <n v="1"/>
    <x v="107"/>
    <d v="2015-10-02T00:00:00"/>
    <n v="2015"/>
    <n v="11"/>
    <n v="45"/>
    <n v="2"/>
    <d v="2015-11-02T00:00:00"/>
    <x v="8"/>
    <x v="6"/>
    <x v="2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858"/>
    <s v="Resort Hotel"/>
    <n v="1"/>
    <x v="107"/>
    <d v="2015-10-02T00:00:00"/>
    <n v="2015"/>
    <n v="11"/>
    <n v="45"/>
    <n v="2"/>
    <d v="2015-11-02T00:00:00"/>
    <x v="8"/>
    <x v="6"/>
    <x v="2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860"/>
    <s v="Resort Hotel"/>
    <n v="0"/>
    <x v="41"/>
    <d v="2015-10-29T00:00:00"/>
    <n v="2015"/>
    <n v="11"/>
    <n v="45"/>
    <n v="3"/>
    <d v="2015-11-03T00:00:00"/>
    <x v="0"/>
    <x v="0"/>
    <x v="0"/>
    <x v="0"/>
    <x v="0"/>
    <x v="0"/>
    <s v="BB"/>
    <s v="FRA"/>
    <s v="Corporate"/>
    <s v="Corporate"/>
    <n v="0"/>
    <x v="0"/>
    <x v="0"/>
    <s v="A"/>
    <s v="E"/>
    <x v="0"/>
    <s v="No Deposit"/>
    <m/>
    <m/>
    <x v="0"/>
    <s v="Transient"/>
    <x v="1005"/>
    <x v="1"/>
    <x v="0"/>
    <s v="Check-Out"/>
    <d v="2015-11-04T00:00:00"/>
  </r>
  <r>
    <n v="2861"/>
    <s v="Resort Hotel"/>
    <n v="0"/>
    <x v="41"/>
    <d v="2015-10-29T00:00:00"/>
    <n v="2015"/>
    <n v="11"/>
    <n v="45"/>
    <n v="3"/>
    <d v="2015-11-03T00:00:00"/>
    <x v="0"/>
    <x v="0"/>
    <x v="0"/>
    <x v="1"/>
    <x v="0"/>
    <x v="0"/>
    <s v="BB"/>
    <s v="FRA"/>
    <s v="Corporate"/>
    <s v="Corporate"/>
    <n v="0"/>
    <x v="0"/>
    <x v="0"/>
    <s v="E"/>
    <s v="G"/>
    <x v="0"/>
    <s v="No Deposit"/>
    <m/>
    <m/>
    <x v="0"/>
    <s v="Transient"/>
    <x v="860"/>
    <x v="0"/>
    <x v="0"/>
    <s v="Check-Out"/>
    <d v="2015-11-04T00:00:00"/>
  </r>
  <r>
    <n v="2862"/>
    <s v="Resort Hotel"/>
    <n v="0"/>
    <x v="3"/>
    <d v="2015-11-03T00:00:00"/>
    <n v="2015"/>
    <n v="11"/>
    <n v="45"/>
    <n v="3"/>
    <d v="2015-11-0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14"/>
    <x v="1"/>
    <x v="1"/>
    <s v="Check-Out"/>
    <d v="2015-11-04T00:00:00"/>
  </r>
  <r>
    <n v="2863"/>
    <s v="Resort Hotel"/>
    <n v="0"/>
    <x v="3"/>
    <d v="2015-11-03T00:00:00"/>
    <n v="2015"/>
    <n v="11"/>
    <n v="45"/>
    <n v="3"/>
    <d v="2015-11-0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05"/>
    <x v="1"/>
    <x v="0"/>
    <s v="Check-Out"/>
    <d v="2015-11-04T00:00:00"/>
  </r>
  <r>
    <n v="2864"/>
    <s v="Resort Hotel"/>
    <n v="0"/>
    <x v="0"/>
    <d v="2015-10-27T00:00:00"/>
    <n v="2015"/>
    <n v="11"/>
    <n v="45"/>
    <n v="3"/>
    <d v="2015-11-03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35"/>
    <x v="1"/>
    <x v="1"/>
    <s v="Check-Out"/>
    <d v="2015-11-04T00:00:00"/>
  </r>
  <r>
    <n v="2865"/>
    <s v="Resort Hotel"/>
    <n v="0"/>
    <x v="3"/>
    <d v="2015-11-03T00:00:00"/>
    <n v="2015"/>
    <n v="11"/>
    <n v="45"/>
    <n v="3"/>
    <d v="2015-11-03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3"/>
    <x v="1"/>
    <x v="1"/>
    <s v="Check-Out"/>
    <d v="2015-11-05T00:00:00"/>
  </r>
  <r>
    <n v="2866"/>
    <s v="Resort Hotel"/>
    <n v="1"/>
    <x v="122"/>
    <d v="2015-10-28T00:00:00"/>
    <n v="2015"/>
    <n v="11"/>
    <n v="45"/>
    <n v="3"/>
    <d v="2015-11-03T00:00:00"/>
    <x v="0"/>
    <x v="2"/>
    <x v="2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87"/>
    <x v="0"/>
    <x v="3"/>
    <s v="Canceled"/>
    <d v="2015-11-03T00:00:00"/>
  </r>
  <r>
    <n v="2867"/>
    <s v="Resort Hotel"/>
    <n v="0"/>
    <x v="98"/>
    <d v="2015-10-10T00:00:00"/>
    <n v="2015"/>
    <n v="11"/>
    <n v="45"/>
    <n v="3"/>
    <d v="2015-11-03T00:00:00"/>
    <x v="0"/>
    <x v="2"/>
    <x v="2"/>
    <x v="1"/>
    <x v="0"/>
    <x v="0"/>
    <s v="BB"/>
    <s v="ESP"/>
    <s v="Corporate"/>
    <s v="Corporate"/>
    <n v="0"/>
    <x v="0"/>
    <x v="0"/>
    <s v="A"/>
    <s v="A"/>
    <x v="1"/>
    <s v="No Deposit"/>
    <n v="334"/>
    <n v="281"/>
    <x v="0"/>
    <s v="Transient-Party"/>
    <x v="835"/>
    <x v="0"/>
    <x v="0"/>
    <s v="Check-Out"/>
    <d v="2015-11-06T00:00:00"/>
  </r>
  <r>
    <n v="2868"/>
    <s v="Resort Hotel"/>
    <n v="0"/>
    <x v="122"/>
    <d v="2015-10-28T00:00:00"/>
    <n v="2015"/>
    <n v="11"/>
    <n v="45"/>
    <n v="3"/>
    <d v="2015-11-03T00:00:00"/>
    <x v="0"/>
    <x v="2"/>
    <x v="2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987"/>
    <x v="0"/>
    <x v="3"/>
    <s v="Check-Out"/>
    <d v="2015-11-06T00:00:00"/>
  </r>
  <r>
    <n v="2869"/>
    <s v="Resort Hotel"/>
    <n v="0"/>
    <x v="60"/>
    <d v="2015-10-08T00:00:00"/>
    <n v="2015"/>
    <n v="11"/>
    <n v="45"/>
    <n v="3"/>
    <d v="2015-11-03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15"/>
    <m/>
    <x v="0"/>
    <s v="Transient"/>
    <x v="945"/>
    <x v="0"/>
    <x v="0"/>
    <s v="Check-Out"/>
    <d v="2015-11-07T00:00:00"/>
  </r>
  <r>
    <n v="2870"/>
    <s v="Resort Hotel"/>
    <n v="0"/>
    <x v="38"/>
    <d v="2015-10-31T00:00:00"/>
    <n v="2015"/>
    <n v="11"/>
    <n v="45"/>
    <n v="3"/>
    <d v="2015-11-03T00:00:00"/>
    <x v="0"/>
    <x v="3"/>
    <x v="3"/>
    <x v="1"/>
    <x v="2"/>
    <x v="0"/>
    <s v="BB"/>
    <s v="BEL"/>
    <s v="Offline TA/TO"/>
    <s v="TA/TO"/>
    <n v="0"/>
    <x v="0"/>
    <x v="0"/>
    <s v="C"/>
    <s v="C"/>
    <x v="0"/>
    <s v="No Deposit"/>
    <n v="196"/>
    <m/>
    <x v="0"/>
    <s v="Transient"/>
    <x v="1023"/>
    <x v="0"/>
    <x v="0"/>
    <s v="Check-Out"/>
    <d v="2015-11-07T00:00:00"/>
  </r>
  <r>
    <n v="2871"/>
    <s v="Resort Hotel"/>
    <n v="1"/>
    <x v="60"/>
    <d v="2015-10-08T00:00:00"/>
    <n v="2015"/>
    <n v="11"/>
    <n v="45"/>
    <n v="3"/>
    <d v="2015-11-03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-Party"/>
    <x v="1024"/>
    <x v="0"/>
    <x v="0"/>
    <s v="Canceled"/>
    <d v="2015-10-08T00:00:00"/>
  </r>
  <r>
    <n v="2872"/>
    <s v="Resort Hotel"/>
    <n v="0"/>
    <x v="120"/>
    <d v="2015-09-15T00:00:00"/>
    <n v="2015"/>
    <n v="11"/>
    <n v="45"/>
    <n v="3"/>
    <d v="2015-11-03T00:00:00"/>
    <x v="0"/>
    <x v="3"/>
    <x v="3"/>
    <x v="0"/>
    <x v="0"/>
    <x v="0"/>
    <s v="BB"/>
    <s v="PRT"/>
    <s v="Corporate"/>
    <s v="Corporate"/>
    <n v="0"/>
    <x v="0"/>
    <x v="0"/>
    <s v="A"/>
    <s v="D"/>
    <x v="0"/>
    <s v="No Deposit"/>
    <m/>
    <n v="53"/>
    <x v="0"/>
    <s v="Transient"/>
    <x v="1025"/>
    <x v="0"/>
    <x v="0"/>
    <s v="Check-Out"/>
    <d v="2015-11-07T00:00:00"/>
  </r>
  <r>
    <n v="2873"/>
    <s v="Resort Hotel"/>
    <n v="0"/>
    <x v="125"/>
    <d v="2015-10-09T00:00:00"/>
    <n v="2015"/>
    <n v="11"/>
    <n v="45"/>
    <n v="3"/>
    <d v="2015-11-03T00:00:00"/>
    <x v="0"/>
    <x v="3"/>
    <x v="3"/>
    <x v="0"/>
    <x v="0"/>
    <x v="0"/>
    <s v="BB"/>
    <s v="BEL"/>
    <s v="Offline TA/TO"/>
    <s v="TA/TO"/>
    <n v="0"/>
    <x v="0"/>
    <x v="0"/>
    <s v="D"/>
    <s v="D"/>
    <x v="0"/>
    <s v="No Deposit"/>
    <n v="314"/>
    <m/>
    <x v="0"/>
    <s v="Transient"/>
    <x v="1011"/>
    <x v="0"/>
    <x v="0"/>
    <s v="Check-Out"/>
    <d v="2015-11-07T00:00:00"/>
  </r>
  <r>
    <n v="2874"/>
    <s v="Resort Hotel"/>
    <n v="1"/>
    <x v="60"/>
    <d v="2015-10-08T00:00:00"/>
    <n v="2015"/>
    <n v="11"/>
    <n v="45"/>
    <n v="3"/>
    <d v="2015-11-03T00:00:00"/>
    <x v="0"/>
    <x v="3"/>
    <x v="3"/>
    <x v="0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-Party"/>
    <x v="1026"/>
    <x v="0"/>
    <x v="0"/>
    <s v="Canceled"/>
    <d v="2015-10-08T00:00:00"/>
  </r>
  <r>
    <n v="2875"/>
    <s v="Resort Hotel"/>
    <n v="0"/>
    <x v="122"/>
    <d v="2015-10-28T00:00:00"/>
    <n v="2015"/>
    <n v="11"/>
    <n v="45"/>
    <n v="3"/>
    <d v="2015-11-03T00:00:00"/>
    <x v="2"/>
    <x v="4"/>
    <x v="6"/>
    <x v="2"/>
    <x v="0"/>
    <x v="0"/>
    <s v="BB"/>
    <s v="NLD"/>
    <s v="Offline TA/TO"/>
    <s v="TA/TO"/>
    <n v="0"/>
    <x v="0"/>
    <x v="0"/>
    <s v="D"/>
    <s v="D"/>
    <x v="0"/>
    <s v="No Deposit"/>
    <n v="8"/>
    <m/>
    <x v="0"/>
    <s v="Transient"/>
    <x v="1027"/>
    <x v="0"/>
    <x v="1"/>
    <s v="Check-Out"/>
    <d v="2015-11-10T00:00:00"/>
  </r>
  <r>
    <n v="2876"/>
    <s v="Resort Hotel"/>
    <n v="0"/>
    <x v="69"/>
    <d v="2015-10-26T00:00:00"/>
    <n v="2015"/>
    <n v="11"/>
    <n v="45"/>
    <n v="3"/>
    <d v="2015-11-03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7"/>
    <x v="1"/>
    <x v="1"/>
    <s v="Check-Out"/>
    <d v="2015-11-05T00:00:00"/>
  </r>
  <r>
    <n v="2877"/>
    <s v="Resort Hotel"/>
    <n v="0"/>
    <x v="98"/>
    <d v="2015-10-10T00:00:00"/>
    <n v="2015"/>
    <n v="11"/>
    <n v="45"/>
    <n v="3"/>
    <d v="2015-11-03T00:00:00"/>
    <x v="2"/>
    <x v="5"/>
    <x v="15"/>
    <x v="0"/>
    <x v="0"/>
    <x v="0"/>
    <s v="BB"/>
    <s v="PRT"/>
    <s v="Corporate"/>
    <s v="Corporate"/>
    <n v="0"/>
    <x v="0"/>
    <x v="0"/>
    <s v="A"/>
    <s v="A"/>
    <x v="2"/>
    <s v="No Deposit"/>
    <n v="328"/>
    <n v="281"/>
    <x v="0"/>
    <s v="Transient-Party"/>
    <x v="903"/>
    <x v="0"/>
    <x v="0"/>
    <s v="Check-Out"/>
    <d v="2015-11-15T00:00:00"/>
  </r>
  <r>
    <n v="2878"/>
    <s v="Resort Hotel"/>
    <n v="0"/>
    <x v="98"/>
    <d v="2015-10-10T00:00:00"/>
    <n v="2015"/>
    <n v="11"/>
    <n v="45"/>
    <n v="3"/>
    <d v="2015-11-03T00:00:00"/>
    <x v="4"/>
    <x v="5"/>
    <x v="14"/>
    <x v="1"/>
    <x v="0"/>
    <x v="0"/>
    <s v="BB"/>
    <s v="ITA"/>
    <s v="Corporate"/>
    <s v="Corporate"/>
    <n v="0"/>
    <x v="0"/>
    <x v="0"/>
    <s v="A"/>
    <s v="A"/>
    <x v="2"/>
    <s v="No Deposit"/>
    <n v="326"/>
    <n v="281"/>
    <x v="0"/>
    <s v="Transient-Party"/>
    <x v="835"/>
    <x v="0"/>
    <x v="0"/>
    <s v="Check-Out"/>
    <d v="2015-11-16T00:00:00"/>
  </r>
  <r>
    <n v="2879"/>
    <s v="Resort Hotel"/>
    <n v="0"/>
    <x v="98"/>
    <d v="2015-10-10T00:00:00"/>
    <n v="2015"/>
    <n v="11"/>
    <n v="45"/>
    <n v="3"/>
    <d v="2015-11-03T00:00:00"/>
    <x v="4"/>
    <x v="5"/>
    <x v="14"/>
    <x v="1"/>
    <x v="0"/>
    <x v="0"/>
    <s v="BB"/>
    <s v="ITA"/>
    <s v="Corporate"/>
    <s v="Corporate"/>
    <n v="0"/>
    <x v="0"/>
    <x v="0"/>
    <s v="A"/>
    <s v="A"/>
    <x v="1"/>
    <s v="No Deposit"/>
    <n v="326"/>
    <n v="281"/>
    <x v="0"/>
    <s v="Transient"/>
    <x v="835"/>
    <x v="0"/>
    <x v="0"/>
    <s v="Check-Out"/>
    <d v="2015-11-16T00:00:00"/>
  </r>
  <r>
    <n v="2880"/>
    <s v="Resort Hotel"/>
    <n v="0"/>
    <x v="98"/>
    <d v="2015-10-10T00:00:00"/>
    <n v="2015"/>
    <n v="11"/>
    <n v="45"/>
    <n v="3"/>
    <d v="2015-11-03T00:00:00"/>
    <x v="4"/>
    <x v="5"/>
    <x v="14"/>
    <x v="1"/>
    <x v="0"/>
    <x v="0"/>
    <s v="BB"/>
    <s v="ESP"/>
    <s v="Corporate"/>
    <s v="Corporate"/>
    <n v="0"/>
    <x v="0"/>
    <x v="0"/>
    <s v="A"/>
    <s v="A"/>
    <x v="2"/>
    <s v="No Deposit"/>
    <n v="334"/>
    <n v="281"/>
    <x v="0"/>
    <s v="Transient-Party"/>
    <x v="835"/>
    <x v="0"/>
    <x v="0"/>
    <s v="Check-Out"/>
    <d v="2015-11-16T00:00:00"/>
  </r>
  <r>
    <n v="2881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ITA"/>
    <s v="Corporate"/>
    <s v="Corporate"/>
    <n v="0"/>
    <x v="0"/>
    <x v="0"/>
    <s v="A"/>
    <s v="A"/>
    <x v="7"/>
    <s v="No Deposit"/>
    <n v="328"/>
    <n v="281"/>
    <x v="0"/>
    <s v="Transient"/>
    <x v="903"/>
    <x v="0"/>
    <x v="0"/>
    <s v="Check-Out"/>
    <d v="2015-11-16T00:00:00"/>
  </r>
  <r>
    <n v="2882"/>
    <s v="Resort Hotel"/>
    <n v="0"/>
    <x v="98"/>
    <d v="2015-10-10T00:00:00"/>
    <n v="2015"/>
    <n v="11"/>
    <n v="45"/>
    <n v="3"/>
    <d v="2015-11-03T00:00:00"/>
    <x v="4"/>
    <x v="5"/>
    <x v="14"/>
    <x v="1"/>
    <x v="0"/>
    <x v="0"/>
    <s v="BB"/>
    <s v="ITA"/>
    <s v="Corporate"/>
    <s v="Corporate"/>
    <n v="0"/>
    <x v="0"/>
    <x v="0"/>
    <s v="A"/>
    <s v="A"/>
    <x v="1"/>
    <s v="No Deposit"/>
    <n v="326"/>
    <n v="281"/>
    <x v="0"/>
    <s v="Transient"/>
    <x v="835"/>
    <x v="0"/>
    <x v="0"/>
    <s v="Check-Out"/>
    <d v="2015-11-16T00:00:00"/>
  </r>
  <r>
    <n v="2883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FRA"/>
    <s v="Corporate"/>
    <s v="Corporate"/>
    <n v="0"/>
    <x v="0"/>
    <x v="0"/>
    <s v="A"/>
    <s v="A"/>
    <x v="2"/>
    <s v="No Deposit"/>
    <n v="334"/>
    <n v="281"/>
    <x v="0"/>
    <s v="Transient-Party"/>
    <x v="903"/>
    <x v="0"/>
    <x v="0"/>
    <s v="Check-Out"/>
    <d v="2015-11-16T00:00:00"/>
  </r>
  <r>
    <n v="2884"/>
    <s v="Resort Hotel"/>
    <n v="0"/>
    <x v="98"/>
    <d v="2015-10-10T00:00:00"/>
    <n v="2015"/>
    <n v="11"/>
    <n v="45"/>
    <n v="3"/>
    <d v="2015-11-03T00:00:00"/>
    <x v="4"/>
    <x v="5"/>
    <x v="14"/>
    <x v="0"/>
    <x v="0"/>
    <x v="0"/>
    <s v="BB"/>
    <s v="FRA"/>
    <s v="Corporate"/>
    <s v="Corporate"/>
    <n v="0"/>
    <x v="0"/>
    <x v="0"/>
    <s v="A"/>
    <s v="F"/>
    <x v="2"/>
    <s v="No Deposit"/>
    <n v="334"/>
    <n v="281"/>
    <x v="0"/>
    <s v="Transient-Party"/>
    <x v="903"/>
    <x v="0"/>
    <x v="0"/>
    <s v="Check-Out"/>
    <d v="2015-11-16T00:00:00"/>
  </r>
  <r>
    <n v="2885"/>
    <s v="Resort Hotel"/>
    <n v="0"/>
    <x v="39"/>
    <d v="2015-11-03T00:00:00"/>
    <n v="2015"/>
    <n v="11"/>
    <n v="45"/>
    <n v="4"/>
    <d v="2015-11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86"/>
    <x v="0"/>
    <s v="Transient"/>
    <x v="1025"/>
    <x v="0"/>
    <x v="0"/>
    <s v="Check-Out"/>
    <d v="2015-11-05T00:00:00"/>
  </r>
  <r>
    <n v="2886"/>
    <s v="Resort Hotel"/>
    <n v="0"/>
    <x v="48"/>
    <d v="2015-11-02T00:00:00"/>
    <n v="2015"/>
    <n v="11"/>
    <n v="45"/>
    <n v="4"/>
    <d v="2015-11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3"/>
    <x v="0"/>
    <x v="0"/>
    <s v="Check-Out"/>
    <d v="2015-11-05T00:00:00"/>
  </r>
  <r>
    <n v="2887"/>
    <s v="Resort Hotel"/>
    <n v="0"/>
    <x v="48"/>
    <d v="2015-11-02T00:00:00"/>
    <n v="2015"/>
    <n v="11"/>
    <n v="45"/>
    <n v="4"/>
    <d v="2015-11-04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06T00:00:00"/>
  </r>
  <r>
    <n v="2888"/>
    <s v="Resort Hotel"/>
    <n v="0"/>
    <x v="3"/>
    <d v="2015-11-04T00:00:00"/>
    <n v="2015"/>
    <n v="11"/>
    <n v="45"/>
    <n v="4"/>
    <d v="2015-11-04T00:00:00"/>
    <x v="0"/>
    <x v="1"/>
    <x v="1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15"/>
    <x v="0"/>
    <x v="1"/>
    <s v="Check-Out"/>
    <d v="2015-11-06T00:00:00"/>
  </r>
  <r>
    <n v="2889"/>
    <s v="Resort Hotel"/>
    <n v="1"/>
    <x v="35"/>
    <d v="2015-09-15T00:00:00"/>
    <n v="2015"/>
    <n v="11"/>
    <n v="45"/>
    <n v="4"/>
    <d v="2015-11-04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156"/>
    <m/>
    <x v="0"/>
    <s v="Contract"/>
    <x v="1028"/>
    <x v="0"/>
    <x v="0"/>
    <s v="Canceled"/>
    <d v="2015-09-16T00:00:00"/>
  </r>
  <r>
    <n v="2890"/>
    <s v="Resort Hotel"/>
    <n v="1"/>
    <x v="125"/>
    <d v="2015-10-10T00:00:00"/>
    <n v="2015"/>
    <n v="11"/>
    <n v="45"/>
    <n v="4"/>
    <d v="2015-11-04T00:00:00"/>
    <x v="2"/>
    <x v="12"/>
    <x v="10"/>
    <x v="1"/>
    <x v="0"/>
    <x v="0"/>
    <s v="BB"/>
    <s v="PRT"/>
    <s v="Corporate"/>
    <s v="Corporate"/>
    <n v="0"/>
    <x v="0"/>
    <x v="0"/>
    <s v="A"/>
    <s v="A"/>
    <x v="1"/>
    <s v="No Deposit"/>
    <m/>
    <n v="281"/>
    <x v="0"/>
    <s v="Transient-Party"/>
    <x v="835"/>
    <x v="0"/>
    <x v="0"/>
    <s v="Canceled"/>
    <d v="2015-10-22T00:00:00"/>
  </r>
  <r>
    <n v="2891"/>
    <s v="Resort Hotel"/>
    <n v="1"/>
    <x v="125"/>
    <d v="2015-10-10T00:00:00"/>
    <n v="2015"/>
    <n v="11"/>
    <n v="45"/>
    <n v="4"/>
    <d v="2015-11-04T00:00:00"/>
    <x v="2"/>
    <x v="12"/>
    <x v="10"/>
    <x v="0"/>
    <x v="0"/>
    <x v="0"/>
    <s v="BB"/>
    <s v="PRT"/>
    <s v="Corporate"/>
    <s v="Corporate"/>
    <n v="0"/>
    <x v="0"/>
    <x v="0"/>
    <s v="A"/>
    <s v="A"/>
    <x v="0"/>
    <s v="No Deposit"/>
    <m/>
    <n v="281"/>
    <x v="0"/>
    <s v="Transient-Party"/>
    <x v="903"/>
    <x v="0"/>
    <x v="0"/>
    <s v="Canceled"/>
    <d v="2015-10-22T00:00:00"/>
  </r>
  <r>
    <n v="2892"/>
    <s v="Resort Hotel"/>
    <n v="0"/>
    <x v="67"/>
    <d v="2015-10-02T00:00:00"/>
    <n v="2015"/>
    <n v="11"/>
    <n v="45"/>
    <n v="4"/>
    <d v="2015-11-04T00:00:00"/>
    <x v="2"/>
    <x v="12"/>
    <x v="10"/>
    <x v="0"/>
    <x v="0"/>
    <x v="0"/>
    <s v="BB"/>
    <s v="PRT"/>
    <s v="Corporate"/>
    <s v="Corporate"/>
    <n v="0"/>
    <x v="0"/>
    <x v="0"/>
    <s v="A"/>
    <s v="A"/>
    <x v="3"/>
    <s v="No Deposit"/>
    <n v="185"/>
    <n v="281"/>
    <x v="0"/>
    <s v="Transient-Party"/>
    <x v="1029"/>
    <x v="0"/>
    <x v="0"/>
    <s v="Check-Out"/>
    <d v="2015-11-15T00:00:00"/>
  </r>
  <r>
    <n v="2893"/>
    <s v="Resort Hotel"/>
    <n v="0"/>
    <x v="3"/>
    <d v="2015-11-05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2"/>
    <x v="0"/>
    <s v="Transient"/>
    <x v="1025"/>
    <x v="0"/>
    <x v="0"/>
    <s v="Check-Out"/>
    <d v="2015-11-06T00:00:00"/>
  </r>
  <r>
    <n v="2894"/>
    <s v="Resort Hotel"/>
    <n v="0"/>
    <x v="3"/>
    <d v="2015-11-05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5-11-06T00:00:00"/>
  </r>
  <r>
    <n v="2895"/>
    <s v="Resort Hotel"/>
    <n v="0"/>
    <x v="3"/>
    <d v="2015-11-05T00:00:00"/>
    <n v="2015"/>
    <n v="11"/>
    <n v="45"/>
    <n v="5"/>
    <d v="2015-11-0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03"/>
    <x v="0"/>
    <x v="0"/>
    <s v="Check-Out"/>
    <d v="2015-11-06T00:00:00"/>
  </r>
  <r>
    <n v="2896"/>
    <s v="Resort Hotel"/>
    <n v="0"/>
    <x v="85"/>
    <d v="2015-10-08T00:00:00"/>
    <n v="2015"/>
    <n v="11"/>
    <n v="45"/>
    <n v="5"/>
    <d v="2015-11-05T00:00:00"/>
    <x v="2"/>
    <x v="3"/>
    <x v="5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5"/>
    <x v="0"/>
    <x v="3"/>
    <s v="Check-Out"/>
    <d v="2015-11-11T00:00:00"/>
  </r>
  <r>
    <n v="2897"/>
    <s v="Resort Hotel"/>
    <n v="0"/>
    <x v="85"/>
    <d v="2015-10-08T00:00:00"/>
    <n v="2015"/>
    <n v="11"/>
    <n v="45"/>
    <n v="5"/>
    <d v="2015-11-05T00:00:00"/>
    <x v="2"/>
    <x v="3"/>
    <x v="5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631"/>
    <x v="1"/>
    <x v="3"/>
    <s v="Check-Out"/>
    <d v="2015-11-11T00:00:00"/>
  </r>
  <r>
    <n v="2898"/>
    <s v="Resort Hotel"/>
    <n v="0"/>
    <x v="76"/>
    <d v="2015-10-02T00:00:00"/>
    <n v="2015"/>
    <n v="11"/>
    <n v="45"/>
    <n v="5"/>
    <d v="2015-11-05T00:00:00"/>
    <x v="2"/>
    <x v="7"/>
    <x v="9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2899"/>
    <s v="Resort Hotel"/>
    <n v="0"/>
    <x v="88"/>
    <d v="2015-09-01T00:00:00"/>
    <n v="2015"/>
    <n v="11"/>
    <n v="45"/>
    <n v="5"/>
    <d v="2015-11-05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Contract"/>
    <x v="1030"/>
    <x v="0"/>
    <x v="0"/>
    <s v="Check-Out"/>
    <d v="2015-11-15T00:00:00"/>
  </r>
  <r>
    <n v="2900"/>
    <s v="Resort Hotel"/>
    <n v="0"/>
    <x v="76"/>
    <d v="2015-10-02T00:00:00"/>
    <n v="2015"/>
    <n v="11"/>
    <n v="45"/>
    <n v="5"/>
    <d v="2015-11-05T00:00:00"/>
    <x v="2"/>
    <x v="7"/>
    <x v="9"/>
    <x v="1"/>
    <x v="0"/>
    <x v="0"/>
    <s v="BB"/>
    <s v="PRT"/>
    <s v="Corporate"/>
    <s v="Corporate"/>
    <n v="0"/>
    <x v="0"/>
    <x v="0"/>
    <s v="A"/>
    <s v="A"/>
    <x v="2"/>
    <s v="No Deposit"/>
    <n v="185"/>
    <n v="281"/>
    <x v="0"/>
    <s v="Transient-Party"/>
    <x v="987"/>
    <x v="0"/>
    <x v="0"/>
    <s v="Check-Out"/>
    <d v="2015-11-15T00:00:00"/>
  </r>
  <r>
    <n v="2901"/>
    <s v="Resort Hotel"/>
    <n v="0"/>
    <x v="104"/>
    <d v="2015-10-26T00:00:00"/>
    <n v="2015"/>
    <n v="11"/>
    <n v="45"/>
    <n v="6"/>
    <d v="2015-11-06T00:00:00"/>
    <x v="0"/>
    <x v="0"/>
    <x v="0"/>
    <x v="0"/>
    <x v="0"/>
    <x v="0"/>
    <s v="BB"/>
    <s v="USA"/>
    <s v="Online TA"/>
    <s v="TA/TO"/>
    <n v="0"/>
    <x v="0"/>
    <x v="0"/>
    <s v="A"/>
    <s v="A"/>
    <x v="1"/>
    <s v="No Deposit"/>
    <n v="240"/>
    <m/>
    <x v="0"/>
    <s v="Transient"/>
    <x v="1015"/>
    <x v="0"/>
    <x v="1"/>
    <s v="Check-Out"/>
    <d v="2015-11-07T00:00:00"/>
  </r>
  <r>
    <n v="2902"/>
    <s v="Resort Hotel"/>
    <n v="0"/>
    <x v="39"/>
    <d v="2015-11-05T00:00:00"/>
    <n v="2015"/>
    <n v="11"/>
    <n v="45"/>
    <n v="6"/>
    <d v="2015-11-06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676"/>
    <x v="0"/>
    <x v="1"/>
    <s v="Check-Out"/>
    <d v="2015-11-07T00:00:00"/>
  </r>
  <r>
    <n v="2903"/>
    <s v="Resort Hotel"/>
    <n v="0"/>
    <x v="57"/>
    <d v="2015-11-02T00:00:00"/>
    <n v="2015"/>
    <n v="11"/>
    <n v="45"/>
    <n v="6"/>
    <d v="2015-11-06T00:00:00"/>
    <x v="0"/>
    <x v="0"/>
    <x v="0"/>
    <x v="0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946"/>
    <x v="0"/>
    <x v="0"/>
    <s v="Check-Out"/>
    <d v="2015-11-07T00:00:00"/>
  </r>
  <r>
    <n v="2904"/>
    <s v="Resort Hotel"/>
    <n v="0"/>
    <x v="3"/>
    <d v="2015-11-06T00:00:00"/>
    <n v="2015"/>
    <n v="11"/>
    <n v="45"/>
    <n v="6"/>
    <d v="2015-11-06T00:00:00"/>
    <x v="0"/>
    <x v="0"/>
    <x v="0"/>
    <x v="1"/>
    <x v="1"/>
    <x v="0"/>
    <s v="HB"/>
    <s v="PRT"/>
    <s v="Direct"/>
    <s v="Direct"/>
    <n v="0"/>
    <x v="0"/>
    <x v="0"/>
    <s v="A"/>
    <s v="C"/>
    <x v="0"/>
    <s v="No Deposit"/>
    <n v="250"/>
    <m/>
    <x v="0"/>
    <s v="Transient"/>
    <x v="158"/>
    <x v="0"/>
    <x v="0"/>
    <s v="Check-Out"/>
    <d v="2015-11-07T00:00:00"/>
  </r>
  <r>
    <n v="2905"/>
    <s v="Resort Hotel"/>
    <n v="0"/>
    <x v="26"/>
    <d v="2015-10-22T00:00:00"/>
    <n v="2015"/>
    <n v="11"/>
    <n v="45"/>
    <n v="6"/>
    <d v="2015-11-06T00:00:00"/>
    <x v="0"/>
    <x v="1"/>
    <x v="1"/>
    <x v="1"/>
    <x v="0"/>
    <x v="0"/>
    <s v="BB"/>
    <s v="ZWE"/>
    <s v="Offline TA/TO"/>
    <s v="TA/TO"/>
    <n v="0"/>
    <x v="0"/>
    <x v="0"/>
    <s v="A"/>
    <s v="D"/>
    <x v="0"/>
    <s v="No Deposit"/>
    <n v="115"/>
    <m/>
    <x v="0"/>
    <s v="Transient"/>
    <x v="1024"/>
    <x v="0"/>
    <x v="0"/>
    <s v="Check-Out"/>
    <d v="2015-11-08T00:00:00"/>
  </r>
  <r>
    <n v="2906"/>
    <s v="Resort Hotel"/>
    <n v="0"/>
    <x v="3"/>
    <d v="2015-11-06T00:00:00"/>
    <n v="2015"/>
    <n v="11"/>
    <n v="45"/>
    <n v="6"/>
    <d v="2015-11-06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16"/>
    <x v="0"/>
    <x v="1"/>
    <s v="Check-Out"/>
    <d v="2015-11-08T00:00:00"/>
  </r>
  <r>
    <n v="2907"/>
    <s v="Resort Hotel"/>
    <n v="0"/>
    <x v="118"/>
    <d v="2015-09-29T00:00:00"/>
    <n v="2015"/>
    <n v="11"/>
    <n v="45"/>
    <n v="6"/>
    <d v="2015-11-06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611"/>
    <x v="0"/>
    <x v="1"/>
    <s v="Check-Out"/>
    <d v="2015-11-08T00:00:00"/>
  </r>
  <r>
    <n v="2908"/>
    <s v="Resort Hotel"/>
    <n v="0"/>
    <x v="3"/>
    <d v="2015-11-06T00:00:00"/>
    <n v="2015"/>
    <n v="11"/>
    <n v="45"/>
    <n v="6"/>
    <d v="2015-11-06T00:00:00"/>
    <x v="0"/>
    <x v="1"/>
    <x v="1"/>
    <x v="1"/>
    <x v="1"/>
    <x v="0"/>
    <s v="HB"/>
    <s v="GBR"/>
    <s v="Online TA"/>
    <s v="TA/TO"/>
    <n v="0"/>
    <x v="0"/>
    <x v="0"/>
    <s v="A"/>
    <s v="C"/>
    <x v="1"/>
    <s v="No Deposit"/>
    <n v="241"/>
    <m/>
    <x v="0"/>
    <s v="Transient"/>
    <x v="1031"/>
    <x v="1"/>
    <x v="0"/>
    <s v="Check-Out"/>
    <d v="2015-11-08T00:00:00"/>
  </r>
  <r>
    <n v="2909"/>
    <s v="Resort Hotel"/>
    <n v="0"/>
    <x v="103"/>
    <d v="2015-08-07T00:00:00"/>
    <n v="2015"/>
    <n v="11"/>
    <n v="45"/>
    <n v="6"/>
    <d v="2015-11-06T00:00:00"/>
    <x v="2"/>
    <x v="1"/>
    <x v="3"/>
    <x v="1"/>
    <x v="0"/>
    <x v="0"/>
    <s v="BB"/>
    <s v="GBR"/>
    <s v="Offline TA/TO"/>
    <s v="TA/TO"/>
    <n v="0"/>
    <x v="0"/>
    <x v="0"/>
    <s v="A"/>
    <s v="D"/>
    <x v="0"/>
    <s v="No Deposit"/>
    <n v="156"/>
    <m/>
    <x v="0"/>
    <s v="Contract"/>
    <x v="1019"/>
    <x v="0"/>
    <x v="3"/>
    <s v="Check-Out"/>
    <d v="2015-11-10T00:00:00"/>
  </r>
  <r>
    <n v="2910"/>
    <s v="Resort Hotel"/>
    <n v="1"/>
    <x v="127"/>
    <d v="2015-07-06T00:00:00"/>
    <n v="2015"/>
    <n v="11"/>
    <n v="45"/>
    <n v="6"/>
    <d v="2015-11-06T00:00:00"/>
    <x v="2"/>
    <x v="1"/>
    <x v="3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032"/>
    <x v="0"/>
    <x v="0"/>
    <s v="Canceled"/>
    <d v="2015-09-28T00:00:00"/>
  </r>
  <r>
    <n v="2911"/>
    <s v="Resort Hotel"/>
    <n v="1"/>
    <x v="127"/>
    <d v="2015-07-06T00:00:00"/>
    <n v="2015"/>
    <n v="11"/>
    <n v="45"/>
    <n v="6"/>
    <d v="2015-11-06T00:00:00"/>
    <x v="2"/>
    <x v="1"/>
    <x v="3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032"/>
    <x v="0"/>
    <x v="0"/>
    <s v="Canceled"/>
    <d v="2015-09-28T00:00:00"/>
  </r>
  <r>
    <n v="2912"/>
    <s v="Resort Hotel"/>
    <n v="0"/>
    <x v="77"/>
    <d v="2015-10-10T00:00:00"/>
    <n v="2015"/>
    <n v="11"/>
    <n v="45"/>
    <n v="6"/>
    <d v="2015-11-06T00:00:00"/>
    <x v="2"/>
    <x v="9"/>
    <x v="12"/>
    <x v="0"/>
    <x v="0"/>
    <x v="0"/>
    <s v="BB"/>
    <s v="FRA"/>
    <s v="Corporate"/>
    <s v="Corporate"/>
    <n v="0"/>
    <x v="0"/>
    <x v="0"/>
    <s v="A"/>
    <s v="A"/>
    <x v="1"/>
    <s v="No Deposit"/>
    <n v="334"/>
    <n v="281"/>
    <x v="0"/>
    <s v="Transient-Party"/>
    <x v="903"/>
    <x v="0"/>
    <x v="0"/>
    <s v="Check-Out"/>
    <d v="2015-11-15T00:00:00"/>
  </r>
  <r>
    <n v="2913"/>
    <s v="Resort Hotel"/>
    <n v="0"/>
    <x v="8"/>
    <d v="2015-10-02T00:00:00"/>
    <n v="2015"/>
    <n v="11"/>
    <n v="45"/>
    <n v="6"/>
    <d v="2015-11-06T00:00:00"/>
    <x v="3"/>
    <x v="9"/>
    <x v="10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893"/>
    <x v="0"/>
    <x v="0"/>
    <s v="Check-Out"/>
    <d v="2015-11-17T00:00:00"/>
  </r>
  <r>
    <n v="2914"/>
    <s v="Resort Hotel"/>
    <n v="0"/>
    <x v="8"/>
    <d v="2015-10-02T00:00:00"/>
    <n v="2015"/>
    <n v="11"/>
    <n v="45"/>
    <n v="6"/>
    <d v="2015-11-06T00:00:00"/>
    <x v="3"/>
    <x v="9"/>
    <x v="10"/>
    <x v="0"/>
    <x v="0"/>
    <x v="0"/>
    <s v="BB"/>
    <s v="AUT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7T00:00:00"/>
  </r>
  <r>
    <n v="2915"/>
    <s v="Resort Hotel"/>
    <n v="0"/>
    <x v="8"/>
    <d v="2015-10-02T00:00:00"/>
    <n v="2015"/>
    <n v="11"/>
    <n v="45"/>
    <n v="6"/>
    <d v="2015-11-06T00:00:00"/>
    <x v="3"/>
    <x v="9"/>
    <x v="10"/>
    <x v="0"/>
    <x v="0"/>
    <x v="0"/>
    <s v="BB"/>
    <s v="AUT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7T00:00:00"/>
  </r>
  <r>
    <n v="2916"/>
    <s v="Resort Hotel"/>
    <n v="0"/>
    <x v="8"/>
    <d v="2015-10-02T00:00:00"/>
    <n v="2015"/>
    <n v="11"/>
    <n v="45"/>
    <n v="6"/>
    <d v="2015-11-06T00:00:00"/>
    <x v="3"/>
    <x v="9"/>
    <x v="10"/>
    <x v="0"/>
    <x v="0"/>
    <x v="0"/>
    <s v="BB"/>
    <s v="AUT"/>
    <s v="Corporate"/>
    <s v="Corporate"/>
    <n v="0"/>
    <x v="0"/>
    <x v="0"/>
    <s v="A"/>
    <s v="A"/>
    <x v="3"/>
    <s v="No Deposit"/>
    <n v="185"/>
    <n v="281"/>
    <x v="0"/>
    <s v="Transient-Party"/>
    <x v="676"/>
    <x v="0"/>
    <x v="0"/>
    <s v="Check-Out"/>
    <d v="2015-11-17T00:00:00"/>
  </r>
  <r>
    <n v="2917"/>
    <s v="Resort Hotel"/>
    <n v="0"/>
    <x v="77"/>
    <d v="2015-10-10T00:00:00"/>
    <n v="2015"/>
    <n v="11"/>
    <n v="45"/>
    <n v="6"/>
    <d v="2015-11-06T00:00:00"/>
    <x v="2"/>
    <x v="9"/>
    <x v="12"/>
    <x v="0"/>
    <x v="0"/>
    <x v="0"/>
    <s v="BB"/>
    <s v="FRA"/>
    <s v="Corporate"/>
    <s v="Corporate"/>
    <n v="0"/>
    <x v="0"/>
    <x v="0"/>
    <s v="A"/>
    <s v="A"/>
    <x v="1"/>
    <s v="No Deposit"/>
    <n v="334"/>
    <n v="281"/>
    <x v="0"/>
    <s v="Transient-Party"/>
    <x v="903"/>
    <x v="0"/>
    <x v="0"/>
    <s v="Check-Out"/>
    <d v="2015-11-15T00:00:00"/>
  </r>
  <r>
    <n v="2918"/>
    <s v="Resort Hotel"/>
    <n v="0"/>
    <x v="8"/>
    <d v="2015-10-02T00:00:00"/>
    <n v="2015"/>
    <n v="11"/>
    <n v="45"/>
    <n v="6"/>
    <d v="2015-11-06T00:00:00"/>
    <x v="2"/>
    <x v="9"/>
    <x v="12"/>
    <x v="0"/>
    <x v="0"/>
    <x v="0"/>
    <s v="BB"/>
    <s v="AUT"/>
    <s v="Corporate"/>
    <s v="Corporate"/>
    <n v="0"/>
    <x v="0"/>
    <x v="0"/>
    <s v="E"/>
    <s v="E"/>
    <x v="2"/>
    <s v="No Deposit"/>
    <n v="185"/>
    <n v="281"/>
    <x v="0"/>
    <s v="Transient-Party"/>
    <x v="893"/>
    <x v="1"/>
    <x v="0"/>
    <s v="Check-Out"/>
    <d v="2015-11-15T00:00:00"/>
  </r>
  <r>
    <n v="2920"/>
    <s v="Resort Hotel"/>
    <n v="0"/>
    <x v="3"/>
    <d v="2015-11-07T00:00:00"/>
    <n v="2015"/>
    <n v="11"/>
    <n v="45"/>
    <n v="7"/>
    <d v="2015-11-0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33"/>
    <x v="1"/>
    <x v="1"/>
    <s v="Check-Out"/>
    <d v="2015-11-08T00:00:00"/>
  </r>
  <r>
    <n v="2921"/>
    <s v="Resort Hotel"/>
    <n v="0"/>
    <x v="125"/>
    <d v="2015-10-13T00:00:00"/>
    <n v="2015"/>
    <n v="11"/>
    <n v="45"/>
    <n v="7"/>
    <d v="2015-11-07T00:00:00"/>
    <x v="0"/>
    <x v="0"/>
    <x v="0"/>
    <x v="1"/>
    <x v="0"/>
    <x v="1"/>
    <s v="BB"/>
    <s v="PRT"/>
    <s v="Offline TA/TO"/>
    <s v="TA/TO"/>
    <n v="0"/>
    <x v="0"/>
    <x v="0"/>
    <s v="A"/>
    <s v="E"/>
    <x v="0"/>
    <s v="No Deposit"/>
    <n v="321"/>
    <m/>
    <x v="0"/>
    <s v="Transient"/>
    <x v="1034"/>
    <x v="1"/>
    <x v="1"/>
    <s v="Check-Out"/>
    <d v="2015-11-08T00:00:00"/>
  </r>
  <r>
    <n v="2922"/>
    <s v="Resort Hotel"/>
    <n v="1"/>
    <x v="10"/>
    <d v="2015-10-20T00:00:00"/>
    <n v="2015"/>
    <n v="11"/>
    <n v="45"/>
    <n v="7"/>
    <d v="2015-11-07T00:00:00"/>
    <x v="0"/>
    <x v="0"/>
    <x v="0"/>
    <x v="1"/>
    <x v="1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35"/>
    <x v="0"/>
    <x v="1"/>
    <s v="Canceled"/>
    <d v="2015-10-20T00:00:00"/>
  </r>
  <r>
    <n v="2923"/>
    <s v="Resort Hotel"/>
    <n v="1"/>
    <x v="66"/>
    <d v="2015-10-08T00:00:00"/>
    <n v="2015"/>
    <n v="11"/>
    <n v="45"/>
    <n v="7"/>
    <d v="2015-11-07T00:00:00"/>
    <x v="0"/>
    <x v="0"/>
    <x v="0"/>
    <x v="1"/>
    <x v="0"/>
    <x v="1"/>
    <s v="BB"/>
    <s v="PRT"/>
    <s v="Offline TA/TO"/>
    <s v="TA/TO"/>
    <n v="0"/>
    <x v="0"/>
    <x v="0"/>
    <s v="E"/>
    <s v="E"/>
    <x v="0"/>
    <s v="No Deposit"/>
    <n v="6"/>
    <m/>
    <x v="0"/>
    <s v="Transient"/>
    <x v="956"/>
    <x v="0"/>
    <x v="0"/>
    <s v="Canceled"/>
    <d v="2015-10-09T00:00:00"/>
  </r>
  <r>
    <n v="2924"/>
    <s v="Resort Hotel"/>
    <n v="0"/>
    <x v="3"/>
    <d v="2015-11-07T00:00:00"/>
    <n v="2015"/>
    <n v="11"/>
    <n v="45"/>
    <n v="7"/>
    <d v="2015-11-07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m/>
    <m/>
    <x v="0"/>
    <s v="Transient"/>
    <x v="1002"/>
    <x v="0"/>
    <x v="0"/>
    <s v="Check-Out"/>
    <d v="2015-11-08T00:00:00"/>
  </r>
  <r>
    <n v="2925"/>
    <s v="Resort Hotel"/>
    <n v="1"/>
    <x v="124"/>
    <d v="2015-10-19T00:00:00"/>
    <n v="2015"/>
    <n v="11"/>
    <n v="45"/>
    <n v="7"/>
    <d v="2015-11-07T00:00:00"/>
    <x v="0"/>
    <x v="0"/>
    <x v="0"/>
    <x v="1"/>
    <x v="1"/>
    <x v="0"/>
    <s v="BB"/>
    <s v="PRT"/>
    <s v="Offline TA/TO"/>
    <s v="TA/TO"/>
    <n v="0"/>
    <x v="0"/>
    <x v="0"/>
    <s v="A"/>
    <s v="D"/>
    <x v="0"/>
    <s v="No Deposit"/>
    <n v="15"/>
    <m/>
    <x v="0"/>
    <s v="Transient"/>
    <x v="1035"/>
    <x v="0"/>
    <x v="1"/>
    <s v="Canceled"/>
    <d v="2015-11-04T00:00:00"/>
  </r>
  <r>
    <n v="2926"/>
    <s v="Resort Hotel"/>
    <n v="1"/>
    <x v="66"/>
    <d v="2015-10-08T00:00:00"/>
    <n v="2015"/>
    <n v="11"/>
    <n v="45"/>
    <n v="7"/>
    <d v="2015-11-07T00:00:00"/>
    <x v="0"/>
    <x v="0"/>
    <x v="0"/>
    <x v="1"/>
    <x v="0"/>
    <x v="1"/>
    <s v="BB"/>
    <s v="PRT"/>
    <s v="Offline TA/TO"/>
    <s v="TA/TO"/>
    <n v="0"/>
    <x v="0"/>
    <x v="0"/>
    <s v="E"/>
    <s v="E"/>
    <x v="0"/>
    <s v="No Deposit"/>
    <n v="15"/>
    <m/>
    <x v="0"/>
    <s v="Transient"/>
    <x v="956"/>
    <x v="0"/>
    <x v="0"/>
    <s v="Canceled"/>
    <d v="2015-10-09T00:00:00"/>
  </r>
  <r>
    <n v="2927"/>
    <s v="Resort Hotel"/>
    <n v="0"/>
    <x v="57"/>
    <d v="2015-11-03T00:00:00"/>
    <n v="2015"/>
    <n v="11"/>
    <n v="45"/>
    <n v="7"/>
    <d v="2015-11-0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2"/>
    <x v="0"/>
    <x v="1"/>
    <s v="Check-Out"/>
    <d v="2015-11-08T00:00:00"/>
  </r>
  <r>
    <n v="2928"/>
    <s v="Resort Hotel"/>
    <n v="0"/>
    <x v="3"/>
    <d v="2015-11-07T00:00:00"/>
    <n v="2015"/>
    <n v="11"/>
    <n v="45"/>
    <n v="7"/>
    <d v="2015-11-07T00:00:00"/>
    <x v="1"/>
    <x v="0"/>
    <x v="1"/>
    <x v="1"/>
    <x v="0"/>
    <x v="0"/>
    <s v="HB"/>
    <s v="ESP"/>
    <s v="Online TA"/>
    <s v="TA/TO"/>
    <n v="0"/>
    <x v="0"/>
    <x v="0"/>
    <s v="E"/>
    <s v="F"/>
    <x v="1"/>
    <s v="No Deposit"/>
    <n v="240"/>
    <m/>
    <x v="0"/>
    <s v="Transient"/>
    <x v="271"/>
    <x v="1"/>
    <x v="1"/>
    <s v="Check-Out"/>
    <d v="2015-11-09T00:00:00"/>
  </r>
  <r>
    <n v="2929"/>
    <s v="Resort Hotel"/>
    <n v="0"/>
    <x v="57"/>
    <d v="2015-11-03T00:00:00"/>
    <n v="2015"/>
    <n v="11"/>
    <n v="45"/>
    <n v="7"/>
    <d v="2015-11-07T00:00:00"/>
    <x v="2"/>
    <x v="0"/>
    <x v="2"/>
    <x v="1"/>
    <x v="0"/>
    <x v="0"/>
    <s v="HB"/>
    <s v="ESP"/>
    <s v="Online TA"/>
    <s v="TA/TO"/>
    <n v="0"/>
    <x v="0"/>
    <x v="0"/>
    <s v="A"/>
    <s v="D"/>
    <x v="0"/>
    <s v="No Deposit"/>
    <n v="240"/>
    <m/>
    <x v="0"/>
    <s v="Transient"/>
    <x v="21"/>
    <x v="1"/>
    <x v="2"/>
    <s v="Check-Out"/>
    <d v="2015-11-10T00:00:00"/>
  </r>
  <r>
    <n v="2930"/>
    <s v="Resort Hotel"/>
    <n v="0"/>
    <x v="10"/>
    <d v="2015-10-20T00:00:00"/>
    <n v="2015"/>
    <n v="11"/>
    <n v="45"/>
    <n v="7"/>
    <d v="2015-11-07T00:00:00"/>
    <x v="2"/>
    <x v="2"/>
    <x v="4"/>
    <x v="0"/>
    <x v="0"/>
    <x v="0"/>
    <s v="BB"/>
    <s v="DZA"/>
    <s v="Offline TA/TO"/>
    <s v="TA/TO"/>
    <n v="0"/>
    <x v="0"/>
    <x v="0"/>
    <s v="E"/>
    <s v="E"/>
    <x v="0"/>
    <s v="No Deposit"/>
    <n v="314"/>
    <m/>
    <x v="0"/>
    <s v="Transient"/>
    <x v="1036"/>
    <x v="1"/>
    <x v="0"/>
    <s v="Check-Out"/>
    <d v="2015-11-12T00:00:00"/>
  </r>
  <r>
    <n v="2931"/>
    <s v="Resort Hotel"/>
    <n v="0"/>
    <x v="10"/>
    <d v="2015-10-20T00:00:00"/>
    <n v="2015"/>
    <n v="11"/>
    <n v="45"/>
    <n v="7"/>
    <d v="2015-11-07T00:00:00"/>
    <x v="2"/>
    <x v="2"/>
    <x v="4"/>
    <x v="0"/>
    <x v="0"/>
    <x v="0"/>
    <s v="BB"/>
    <s v="DZA"/>
    <s v="Offline TA/TO"/>
    <s v="TA/TO"/>
    <n v="0"/>
    <x v="0"/>
    <x v="0"/>
    <s v="E"/>
    <s v="E"/>
    <x v="0"/>
    <s v="No Deposit"/>
    <n v="314"/>
    <m/>
    <x v="0"/>
    <s v="Transient"/>
    <x v="1017"/>
    <x v="0"/>
    <x v="0"/>
    <s v="Check-Out"/>
    <d v="2015-11-12T00:00:00"/>
  </r>
  <r>
    <n v="2932"/>
    <s v="Resort Hotel"/>
    <n v="0"/>
    <x v="43"/>
    <d v="2015-09-17T00:00:00"/>
    <n v="2015"/>
    <n v="11"/>
    <n v="45"/>
    <n v="7"/>
    <d v="2015-11-07T00:00:00"/>
    <x v="2"/>
    <x v="4"/>
    <x v="6"/>
    <x v="1"/>
    <x v="0"/>
    <x v="0"/>
    <s v="BB"/>
    <s v="FIN"/>
    <s v="Offline TA/TO"/>
    <s v="TA/TO"/>
    <n v="0"/>
    <x v="0"/>
    <x v="0"/>
    <s v="E"/>
    <s v="E"/>
    <x v="0"/>
    <s v="No Deposit"/>
    <n v="156"/>
    <m/>
    <x v="0"/>
    <s v="Transient"/>
    <x v="883"/>
    <x v="0"/>
    <x v="3"/>
    <s v="Check-Out"/>
    <d v="2015-11-14T00:00:00"/>
  </r>
  <r>
    <n v="2933"/>
    <s v="Resort Hotel"/>
    <n v="0"/>
    <x v="92"/>
    <d v="2015-09-14T00:00:00"/>
    <n v="2015"/>
    <n v="11"/>
    <n v="45"/>
    <n v="7"/>
    <d v="2015-11-07T00:00:00"/>
    <x v="2"/>
    <x v="4"/>
    <x v="6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Transient"/>
    <x v="1037"/>
    <x v="0"/>
    <x v="0"/>
    <s v="Check-Out"/>
    <d v="2015-11-14T00:00:00"/>
  </r>
  <r>
    <n v="2934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35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36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37"/>
    <s v="Resort Hotel"/>
    <n v="1"/>
    <x v="225"/>
    <d v="2015-03-11T00:00:00"/>
    <n v="2015"/>
    <n v="11"/>
    <n v="45"/>
    <n v="7"/>
    <d v="2015-11-07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41"/>
    <x v="0"/>
    <x v="1"/>
    <s v="Canceled"/>
    <d v="2015-07-10T00:00:00"/>
  </r>
  <r>
    <n v="2938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DEU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2939"/>
    <s v="Resort Hotel"/>
    <n v="1"/>
    <x v="196"/>
    <d v="2015-05-19T00:00:00"/>
    <n v="2015"/>
    <n v="11"/>
    <n v="45"/>
    <n v="7"/>
    <d v="2015-11-07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anceled"/>
    <d v="2015-10-01T00:00:00"/>
  </r>
  <r>
    <n v="2940"/>
    <s v="Resort Hotel"/>
    <n v="0"/>
    <x v="197"/>
    <d v="2015-05-20T00:00:00"/>
    <n v="2015"/>
    <n v="11"/>
    <n v="45"/>
    <n v="7"/>
    <d v="2015-11-07T00:00:00"/>
    <x v="2"/>
    <x v="8"/>
    <x v="11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"/>
    <x v="1038"/>
    <x v="0"/>
    <x v="0"/>
    <s v="Check-Out"/>
    <d v="2015-11-15T00:00:00"/>
  </r>
  <r>
    <n v="2941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anceled"/>
    <d v="2015-11-04T00:00:00"/>
  </r>
  <r>
    <n v="2942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DEU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2943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44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45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BEL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2946"/>
    <s v="Resort Hotel"/>
    <n v="0"/>
    <x v="85"/>
    <d v="2015-10-10T00:00:00"/>
    <n v="2015"/>
    <n v="11"/>
    <n v="45"/>
    <n v="7"/>
    <d v="2015-11-07T00:00:00"/>
    <x v="2"/>
    <x v="8"/>
    <x v="11"/>
    <x v="0"/>
    <x v="0"/>
    <x v="0"/>
    <s v="BB"/>
    <s v="CZE"/>
    <s v="Corporate"/>
    <s v="Corporate"/>
    <n v="0"/>
    <x v="0"/>
    <x v="0"/>
    <s v="A"/>
    <s v="D"/>
    <x v="1"/>
    <s v="No Deposit"/>
    <n v="328"/>
    <n v="281"/>
    <x v="0"/>
    <s v="Transient-Party"/>
    <x v="914"/>
    <x v="0"/>
    <x v="0"/>
    <s v="Check-Out"/>
    <d v="2015-11-15T00:00:00"/>
  </r>
  <r>
    <n v="2947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GBR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2948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49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50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DEU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2951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52"/>
    <s v="Resort Hotel"/>
    <n v="1"/>
    <x v="27"/>
    <d v="2015-10-02T00:00:00"/>
    <n v="2015"/>
    <n v="11"/>
    <n v="45"/>
    <n v="7"/>
    <d v="2015-11-07T00:00:00"/>
    <x v="2"/>
    <x v="8"/>
    <x v="1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53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DEU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2954"/>
    <s v="Resort Hotel"/>
    <n v="0"/>
    <x v="27"/>
    <d v="2015-10-02T00:00:00"/>
    <n v="2015"/>
    <n v="11"/>
    <n v="45"/>
    <n v="7"/>
    <d v="2015-11-07T00:00:00"/>
    <x v="2"/>
    <x v="8"/>
    <x v="11"/>
    <x v="0"/>
    <x v="0"/>
    <x v="0"/>
    <s v="BB"/>
    <s v="AUT"/>
    <s v="Corporate"/>
    <s v="Corporate"/>
    <n v="0"/>
    <x v="0"/>
    <x v="0"/>
    <s v="A"/>
    <s v="A"/>
    <x v="2"/>
    <s v="No Deposit"/>
    <n v="185"/>
    <n v="281"/>
    <x v="0"/>
    <s v="Transient-Party"/>
    <x v="1039"/>
    <x v="1"/>
    <x v="0"/>
    <s v="Check-Out"/>
    <d v="2015-11-15T00:00:00"/>
  </r>
  <r>
    <n v="2955"/>
    <s v="Resort Hotel"/>
    <n v="1"/>
    <x v="196"/>
    <d v="2015-05-19T00:00:00"/>
    <n v="2015"/>
    <n v="11"/>
    <n v="45"/>
    <n v="7"/>
    <d v="2015-11-07T00:00:00"/>
    <x v="2"/>
    <x v="8"/>
    <x v="1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4"/>
    <x v="0"/>
    <x v="1"/>
    <s v="Canceled"/>
    <d v="2015-10-01T00:00:00"/>
  </r>
  <r>
    <n v="2956"/>
    <s v="Resort Hotel"/>
    <n v="1"/>
    <x v="225"/>
    <d v="2015-03-11T00:00:00"/>
    <n v="2015"/>
    <n v="11"/>
    <n v="45"/>
    <n v="7"/>
    <d v="2015-11-07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41"/>
    <x v="0"/>
    <x v="1"/>
    <s v="Canceled"/>
    <d v="2015-07-10T00:00:00"/>
  </r>
  <r>
    <n v="2957"/>
    <s v="Resort Hotel"/>
    <n v="0"/>
    <x v="22"/>
    <d v="2015-08-03T00:00:00"/>
    <n v="2015"/>
    <n v="11"/>
    <n v="45"/>
    <n v="7"/>
    <d v="2015-11-07T00:00:00"/>
    <x v="3"/>
    <x v="8"/>
    <x v="9"/>
    <x v="1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1040"/>
    <x v="0"/>
    <x v="1"/>
    <s v="Check-Out"/>
    <d v="2015-11-17T00:00:00"/>
  </r>
  <r>
    <n v="2958"/>
    <s v="Resort Hotel"/>
    <n v="1"/>
    <x v="1"/>
    <d v="2015-10-26T00:00:00"/>
    <n v="2015"/>
    <n v="11"/>
    <n v="46"/>
    <n v="8"/>
    <d v="2015-11-08T00:00:00"/>
    <x v="2"/>
    <x v="11"/>
    <x v="1"/>
    <x v="0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anceled"/>
    <d v="2015-10-28T00:00:00"/>
  </r>
  <r>
    <n v="2959"/>
    <s v="Resort Hotel"/>
    <n v="0"/>
    <x v="104"/>
    <d v="2015-10-28T00:00:00"/>
    <n v="2015"/>
    <n v="11"/>
    <n v="46"/>
    <n v="8"/>
    <d v="2015-11-08T00:00:00"/>
    <x v="2"/>
    <x v="11"/>
    <x v="1"/>
    <x v="1"/>
    <x v="0"/>
    <x v="0"/>
    <s v="HB"/>
    <s v="ESP"/>
    <s v="Online TA"/>
    <s v="TA/TO"/>
    <n v="0"/>
    <x v="0"/>
    <x v="0"/>
    <s v="A"/>
    <s v="D"/>
    <x v="1"/>
    <s v="No Deposit"/>
    <n v="240"/>
    <m/>
    <x v="0"/>
    <s v="Transient"/>
    <x v="21"/>
    <x v="1"/>
    <x v="1"/>
    <s v="Check-Out"/>
    <d v="2015-11-10T00:00:00"/>
  </r>
  <r>
    <n v="2960"/>
    <s v="Resort Hotel"/>
    <n v="1"/>
    <x v="26"/>
    <d v="2015-10-24T00:00:00"/>
    <n v="2015"/>
    <n v="11"/>
    <n v="46"/>
    <n v="8"/>
    <d v="2015-11-08T00:00:00"/>
    <x v="2"/>
    <x v="11"/>
    <x v="1"/>
    <x v="0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710"/>
    <x v="0"/>
    <x v="3"/>
    <s v="Canceled"/>
    <d v="2015-10-26T00:00:00"/>
  </r>
  <r>
    <n v="2961"/>
    <s v="Resort Hotel"/>
    <n v="1"/>
    <x v="226"/>
    <d v="2015-04-29T00:00:00"/>
    <n v="2015"/>
    <n v="11"/>
    <n v="46"/>
    <n v="8"/>
    <d v="2015-11-08T00:00:00"/>
    <x v="2"/>
    <x v="3"/>
    <x v="5"/>
    <x v="1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981"/>
    <x v="0"/>
    <x v="0"/>
    <s v="Canceled"/>
    <d v="2015-10-21T00:00:00"/>
  </r>
  <r>
    <n v="2962"/>
    <s v="Resort Hotel"/>
    <n v="0"/>
    <x v="3"/>
    <d v="2015-11-08T00:00:00"/>
    <n v="2015"/>
    <n v="11"/>
    <n v="46"/>
    <n v="8"/>
    <d v="2015-11-08T00:00:00"/>
    <x v="2"/>
    <x v="3"/>
    <x v="5"/>
    <x v="1"/>
    <x v="0"/>
    <x v="0"/>
    <s v="BB"/>
    <s v="ESP"/>
    <s v="Direct"/>
    <s v="Direct"/>
    <n v="0"/>
    <x v="0"/>
    <x v="0"/>
    <s v="F"/>
    <s v="F"/>
    <x v="0"/>
    <s v="No Deposit"/>
    <m/>
    <m/>
    <x v="0"/>
    <s v="Transient"/>
    <x v="709"/>
    <x v="1"/>
    <x v="0"/>
    <s v="Check-Out"/>
    <d v="2015-11-14T00:00:00"/>
  </r>
  <r>
    <n v="2963"/>
    <s v="Resort Hotel"/>
    <n v="0"/>
    <x v="40"/>
    <d v="2015-10-29T00:00:00"/>
    <n v="2015"/>
    <n v="11"/>
    <n v="46"/>
    <n v="8"/>
    <d v="2015-11-08T00:00:00"/>
    <x v="2"/>
    <x v="3"/>
    <x v="5"/>
    <x v="0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041"/>
    <x v="0"/>
    <x v="0"/>
    <s v="Check-Out"/>
    <d v="2015-11-14T00:00:00"/>
  </r>
  <r>
    <n v="2964"/>
    <s v="Resort Hotel"/>
    <n v="0"/>
    <x v="42"/>
    <d v="2015-10-22T00:00:00"/>
    <n v="2015"/>
    <n v="11"/>
    <n v="46"/>
    <n v="8"/>
    <d v="2015-11-08T00:00:00"/>
    <x v="2"/>
    <x v="4"/>
    <x v="6"/>
    <x v="1"/>
    <x v="0"/>
    <x v="0"/>
    <s v="BB"/>
    <s v="FRA"/>
    <s v="Corporate"/>
    <s v="Corporate"/>
    <n v="0"/>
    <x v="0"/>
    <x v="0"/>
    <s v="A"/>
    <s v="A"/>
    <x v="1"/>
    <s v="No Deposit"/>
    <n v="334"/>
    <n v="281"/>
    <x v="0"/>
    <s v="Transient-Party"/>
    <x v="835"/>
    <x v="0"/>
    <x v="0"/>
    <s v="Check-Out"/>
    <d v="2015-11-15T00:00:00"/>
  </r>
  <r>
    <n v="2965"/>
    <s v="Resort Hotel"/>
    <n v="0"/>
    <x v="11"/>
    <d v="2015-10-02T00:00:00"/>
    <n v="2015"/>
    <n v="11"/>
    <n v="46"/>
    <n v="8"/>
    <d v="2015-11-08T00:00:00"/>
    <x v="2"/>
    <x v="4"/>
    <x v="6"/>
    <x v="1"/>
    <x v="0"/>
    <x v="0"/>
    <s v="BB"/>
    <s v="PRT"/>
    <s v="Corporate"/>
    <s v="Corporate"/>
    <n v="0"/>
    <x v="0"/>
    <x v="0"/>
    <s v="A"/>
    <s v="D"/>
    <x v="2"/>
    <s v="No Deposit"/>
    <n v="185"/>
    <n v="281"/>
    <x v="0"/>
    <s v="Transient-Party"/>
    <x v="987"/>
    <x v="0"/>
    <x v="0"/>
    <s v="Check-Out"/>
    <d v="2015-11-15T00:00:00"/>
  </r>
  <r>
    <n v="2966"/>
    <s v="Resort Hotel"/>
    <n v="0"/>
    <x v="11"/>
    <d v="2015-10-02T00:00:00"/>
    <n v="2015"/>
    <n v="11"/>
    <n v="46"/>
    <n v="8"/>
    <d v="2015-11-08T00:00:00"/>
    <x v="2"/>
    <x v="4"/>
    <x v="6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heck-Out"/>
    <d v="2015-11-15T00:00:00"/>
  </r>
  <r>
    <n v="2967"/>
    <s v="Resort Hotel"/>
    <n v="0"/>
    <x v="42"/>
    <d v="2015-10-22T00:00:00"/>
    <n v="2015"/>
    <n v="11"/>
    <n v="46"/>
    <n v="8"/>
    <d v="2015-11-08T00:00:00"/>
    <x v="2"/>
    <x v="4"/>
    <x v="6"/>
    <x v="1"/>
    <x v="0"/>
    <x v="0"/>
    <s v="BB"/>
    <s v="FRA"/>
    <s v="Corporate"/>
    <s v="Corporate"/>
    <n v="0"/>
    <x v="0"/>
    <x v="0"/>
    <s v="A"/>
    <s v="D"/>
    <x v="1"/>
    <s v="No Deposit"/>
    <n v="334"/>
    <n v="281"/>
    <x v="0"/>
    <s v="Transient-Party"/>
    <x v="835"/>
    <x v="0"/>
    <x v="0"/>
    <s v="Check-Out"/>
    <d v="2015-11-15T00:00:00"/>
  </r>
  <r>
    <n v="2968"/>
    <s v="Resort Hotel"/>
    <n v="0"/>
    <x v="65"/>
    <d v="2015-10-10T00:00:00"/>
    <n v="2015"/>
    <n v="11"/>
    <n v="46"/>
    <n v="8"/>
    <d v="2015-11-08T00:00:00"/>
    <x v="2"/>
    <x v="4"/>
    <x v="6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1042"/>
    <x v="0"/>
    <x v="0"/>
    <s v="Check-Out"/>
    <d v="2015-11-15T00:00:00"/>
  </r>
  <r>
    <n v="2969"/>
    <s v="Resort Hotel"/>
    <n v="0"/>
    <x v="11"/>
    <d v="2015-10-02T00:00:00"/>
    <n v="2015"/>
    <n v="11"/>
    <n v="46"/>
    <n v="8"/>
    <d v="2015-11-08T00:00:00"/>
    <x v="2"/>
    <x v="4"/>
    <x v="6"/>
    <x v="0"/>
    <x v="0"/>
    <x v="0"/>
    <s v="BB"/>
    <s v="PRT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2970"/>
    <s v="Resort Hotel"/>
    <n v="0"/>
    <x v="11"/>
    <d v="2015-10-02T00:00:00"/>
    <n v="2015"/>
    <n v="11"/>
    <n v="46"/>
    <n v="8"/>
    <d v="2015-11-08T00:00:00"/>
    <x v="2"/>
    <x v="4"/>
    <x v="6"/>
    <x v="1"/>
    <x v="0"/>
    <x v="0"/>
    <s v="BB"/>
    <s v="PRT"/>
    <s v="Corporate"/>
    <s v="Corporate"/>
    <n v="0"/>
    <x v="0"/>
    <x v="0"/>
    <s v="A"/>
    <s v="D"/>
    <x v="1"/>
    <s v="No Deposit"/>
    <n v="185"/>
    <n v="281"/>
    <x v="0"/>
    <s v="Transient-Party"/>
    <x v="987"/>
    <x v="0"/>
    <x v="0"/>
    <s v="Check-Out"/>
    <d v="2015-11-15T00:00:00"/>
  </r>
  <r>
    <n v="2971"/>
    <s v="Resort Hotel"/>
    <n v="1"/>
    <x v="11"/>
    <d v="2015-10-02T00:00:00"/>
    <n v="2015"/>
    <n v="11"/>
    <n v="46"/>
    <n v="8"/>
    <d v="2015-11-08T00:00:00"/>
    <x v="2"/>
    <x v="4"/>
    <x v="6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anceled"/>
    <d v="2015-10-23T00:00:00"/>
  </r>
  <r>
    <n v="2972"/>
    <s v="Resort Hotel"/>
    <n v="1"/>
    <x v="40"/>
    <d v="2015-10-29T00:00:00"/>
    <n v="2015"/>
    <n v="11"/>
    <n v="46"/>
    <n v="8"/>
    <d v="2015-11-08T00:00:00"/>
    <x v="3"/>
    <x v="7"/>
    <x v="1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43"/>
    <x v="0"/>
    <x v="0"/>
    <s v="Canceled"/>
    <d v="2015-10-30T00:00:00"/>
  </r>
  <r>
    <n v="2974"/>
    <s v="Resort Hotel"/>
    <n v="0"/>
    <x v="38"/>
    <d v="2015-11-06T00:00:00"/>
    <n v="2015"/>
    <n v="11"/>
    <n v="46"/>
    <n v="9"/>
    <d v="2015-11-09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02"/>
    <x v="0"/>
    <x v="3"/>
    <s v="Check-Out"/>
    <d v="2015-11-10T00:00:00"/>
  </r>
  <r>
    <n v="2975"/>
    <s v="Resort Hotel"/>
    <n v="0"/>
    <x v="38"/>
    <d v="2015-11-06T00:00:00"/>
    <n v="2015"/>
    <n v="11"/>
    <n v="46"/>
    <n v="9"/>
    <d v="2015-11-09T00:00:00"/>
    <x v="1"/>
    <x v="11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2"/>
    <x v="1"/>
    <x v="3"/>
    <s v="Check-Out"/>
    <d v="2015-11-10T00:00:00"/>
  </r>
  <r>
    <n v="2976"/>
    <s v="Resort Hotel"/>
    <n v="0"/>
    <x v="41"/>
    <d v="2015-11-04T00:00:00"/>
    <n v="2015"/>
    <n v="11"/>
    <n v="46"/>
    <n v="9"/>
    <d v="2015-11-09T00:00:00"/>
    <x v="1"/>
    <x v="11"/>
    <x v="0"/>
    <x v="0"/>
    <x v="0"/>
    <x v="0"/>
    <s v="BB"/>
    <s v="ESP"/>
    <s v="Direct"/>
    <s v="Direct"/>
    <n v="0"/>
    <x v="0"/>
    <x v="0"/>
    <s v="A"/>
    <s v="D"/>
    <x v="0"/>
    <s v="No Deposit"/>
    <m/>
    <m/>
    <x v="0"/>
    <s v="Transient"/>
    <x v="903"/>
    <x v="0"/>
    <x v="0"/>
    <s v="Check-Out"/>
    <d v="2015-11-10T00:00:00"/>
  </r>
  <r>
    <n v="2977"/>
    <s v="Resort Hotel"/>
    <n v="0"/>
    <x v="3"/>
    <d v="2015-11-09T00:00:00"/>
    <n v="2015"/>
    <n v="11"/>
    <n v="46"/>
    <n v="9"/>
    <d v="2015-11-09T00:00:00"/>
    <x v="1"/>
    <x v="0"/>
    <x v="1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655"/>
    <x v="1"/>
    <x v="0"/>
    <s v="Check-Out"/>
    <d v="2015-11-11T00:00:00"/>
  </r>
  <r>
    <n v="2978"/>
    <s v="Resort Hotel"/>
    <n v="1"/>
    <x v="3"/>
    <d v="2015-11-09T00:00:00"/>
    <n v="2015"/>
    <n v="11"/>
    <n v="46"/>
    <n v="9"/>
    <d v="2015-11-0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270"/>
    <x v="0"/>
    <s v="Transient"/>
    <x v="1025"/>
    <x v="0"/>
    <x v="0"/>
    <s v="Canceled"/>
    <d v="2015-11-09T00:00:00"/>
  </r>
  <r>
    <n v="2979"/>
    <s v="Resort Hotel"/>
    <n v="0"/>
    <x v="3"/>
    <d v="2015-11-09T00:00:00"/>
    <n v="2015"/>
    <n v="11"/>
    <n v="46"/>
    <n v="9"/>
    <d v="2015-11-09T00:00:00"/>
    <x v="1"/>
    <x v="11"/>
    <x v="0"/>
    <x v="1"/>
    <x v="0"/>
    <x v="0"/>
    <s v="BB"/>
    <s v="PRT"/>
    <s v="Direct"/>
    <s v="Direct"/>
    <n v="0"/>
    <x v="0"/>
    <x v="0"/>
    <s v="A"/>
    <s v="C"/>
    <x v="1"/>
    <s v="No Deposit"/>
    <n v="334"/>
    <n v="281"/>
    <x v="0"/>
    <s v="Group"/>
    <x v="835"/>
    <x v="0"/>
    <x v="0"/>
    <s v="Check-Out"/>
    <d v="2015-11-10T00:00:00"/>
  </r>
  <r>
    <n v="2980"/>
    <s v="Resort Hotel"/>
    <n v="0"/>
    <x v="104"/>
    <d v="2015-10-29T00:00:00"/>
    <n v="2015"/>
    <n v="11"/>
    <n v="46"/>
    <n v="9"/>
    <d v="2015-11-09T00:00:00"/>
    <x v="1"/>
    <x v="1"/>
    <x v="2"/>
    <x v="1"/>
    <x v="0"/>
    <x v="0"/>
    <s v="HB"/>
    <s v="ESP"/>
    <s v="Online TA"/>
    <s v="TA/TO"/>
    <n v="0"/>
    <x v="0"/>
    <x v="0"/>
    <s v="A"/>
    <s v="D"/>
    <x v="2"/>
    <s v="No Deposit"/>
    <n v="240"/>
    <m/>
    <x v="0"/>
    <s v="Transient"/>
    <x v="885"/>
    <x v="0"/>
    <x v="1"/>
    <s v="Check-Out"/>
    <d v="2015-11-12T00:00:00"/>
  </r>
  <r>
    <n v="2981"/>
    <s v="Resort Hotel"/>
    <n v="0"/>
    <x v="2"/>
    <d v="2015-10-26T00:00:00"/>
    <n v="2015"/>
    <n v="11"/>
    <n v="46"/>
    <n v="9"/>
    <d v="2015-11-09T00:00:00"/>
    <x v="1"/>
    <x v="2"/>
    <x v="3"/>
    <x v="0"/>
    <x v="0"/>
    <x v="0"/>
    <s v="BB"/>
    <s v="PRT"/>
    <s v="Corporate"/>
    <s v="Corporate"/>
    <n v="0"/>
    <x v="0"/>
    <x v="0"/>
    <s v="A"/>
    <s v="D"/>
    <x v="0"/>
    <s v="No Deposit"/>
    <m/>
    <n v="47"/>
    <x v="0"/>
    <s v="Transient"/>
    <x v="1025"/>
    <x v="0"/>
    <x v="0"/>
    <s v="Check-Out"/>
    <d v="2015-11-13T00:00:00"/>
  </r>
  <r>
    <n v="2982"/>
    <s v="Resort Hotel"/>
    <n v="0"/>
    <x v="48"/>
    <d v="2015-11-07T00:00:00"/>
    <n v="2015"/>
    <n v="11"/>
    <n v="46"/>
    <n v="9"/>
    <d v="2015-11-09T00:00:00"/>
    <x v="1"/>
    <x v="2"/>
    <x v="3"/>
    <x v="1"/>
    <x v="0"/>
    <x v="0"/>
    <s v="HB"/>
    <s v="ESP"/>
    <s v="Online TA"/>
    <s v="TA/TO"/>
    <n v="0"/>
    <x v="0"/>
    <x v="0"/>
    <s v="A"/>
    <s v="A"/>
    <x v="1"/>
    <s v="No Deposit"/>
    <n v="241"/>
    <m/>
    <x v="0"/>
    <s v="Transient"/>
    <x v="1044"/>
    <x v="1"/>
    <x v="1"/>
    <s v="Check-Out"/>
    <d v="2015-11-13T00:00:00"/>
  </r>
  <r>
    <n v="2983"/>
    <s v="Resort Hotel"/>
    <n v="1"/>
    <x v="118"/>
    <d v="2015-10-02T00:00:00"/>
    <n v="2015"/>
    <n v="11"/>
    <n v="46"/>
    <n v="9"/>
    <d v="2015-11-09T00:00:00"/>
    <x v="1"/>
    <x v="4"/>
    <x v="5"/>
    <x v="0"/>
    <x v="0"/>
    <x v="0"/>
    <s v="BB"/>
    <s v="PRT"/>
    <s v="Corporate"/>
    <s v="Corporate"/>
    <n v="0"/>
    <x v="0"/>
    <x v="0"/>
    <s v="A"/>
    <s v="A"/>
    <x v="3"/>
    <s v="No Deposit"/>
    <n v="185"/>
    <n v="281"/>
    <x v="0"/>
    <s v="Transient-Party"/>
    <x v="676"/>
    <x v="0"/>
    <x v="0"/>
    <s v="No-Show"/>
    <d v="2015-11-09T00:00:00"/>
  </r>
  <r>
    <n v="2984"/>
    <s v="Resort Hotel"/>
    <n v="1"/>
    <x v="118"/>
    <d v="2015-10-02T00:00:00"/>
    <n v="2015"/>
    <n v="11"/>
    <n v="46"/>
    <n v="9"/>
    <d v="2015-11-09T00:00:00"/>
    <x v="1"/>
    <x v="4"/>
    <x v="5"/>
    <x v="0"/>
    <x v="0"/>
    <x v="0"/>
    <s v="BB"/>
    <s v="PRT"/>
    <s v="Corporate"/>
    <s v="Corporate"/>
    <n v="0"/>
    <x v="0"/>
    <x v="0"/>
    <s v="A"/>
    <s v="A"/>
    <x v="3"/>
    <s v="No Deposit"/>
    <n v="185"/>
    <n v="281"/>
    <x v="0"/>
    <s v="Transient-Party"/>
    <x v="676"/>
    <x v="0"/>
    <x v="0"/>
    <s v="No-Show"/>
    <d v="2015-11-09T00:00:00"/>
  </r>
  <r>
    <n v="2985"/>
    <s v="Resort Hotel"/>
    <n v="0"/>
    <x v="53"/>
    <d v="2015-08-22T00:00:00"/>
    <n v="2015"/>
    <n v="11"/>
    <n v="46"/>
    <n v="9"/>
    <d v="2015-11-09T00:00:00"/>
    <x v="1"/>
    <x v="4"/>
    <x v="5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Contract"/>
    <x v="1017"/>
    <x v="0"/>
    <x v="1"/>
    <s v="Check-Out"/>
    <d v="2015-11-15T00:00:00"/>
  </r>
  <r>
    <n v="2986"/>
    <s v="Resort Hotel"/>
    <n v="0"/>
    <x v="53"/>
    <d v="2015-08-22T00:00:00"/>
    <n v="2015"/>
    <n v="11"/>
    <n v="46"/>
    <n v="9"/>
    <d v="2015-11-09T00:00:00"/>
    <x v="1"/>
    <x v="4"/>
    <x v="5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Contract"/>
    <x v="1017"/>
    <x v="0"/>
    <x v="1"/>
    <s v="Check-Out"/>
    <d v="2015-11-15T00:00:00"/>
  </r>
  <r>
    <n v="2987"/>
    <s v="Resort Hotel"/>
    <n v="0"/>
    <x v="120"/>
    <d v="2015-09-21T00:00:00"/>
    <n v="2015"/>
    <n v="11"/>
    <n v="46"/>
    <n v="9"/>
    <d v="2015-11-09T00:00:00"/>
    <x v="1"/>
    <x v="2"/>
    <x v="3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93"/>
    <x v="0"/>
    <x v="3"/>
    <s v="Check-Out"/>
    <d v="2015-11-13T00:00:00"/>
  </r>
  <r>
    <n v="2988"/>
    <s v="Resort Hotel"/>
    <n v="1"/>
    <x v="66"/>
    <d v="2015-10-10T00:00:00"/>
    <n v="2015"/>
    <n v="11"/>
    <n v="46"/>
    <n v="9"/>
    <d v="2015-11-09T00:00:00"/>
    <x v="2"/>
    <x v="4"/>
    <x v="6"/>
    <x v="1"/>
    <x v="0"/>
    <x v="0"/>
    <s v="BB"/>
    <s v="PRT"/>
    <s v="Corporate"/>
    <s v="Corporate"/>
    <n v="0"/>
    <x v="0"/>
    <x v="0"/>
    <s v="A"/>
    <s v="A"/>
    <x v="5"/>
    <s v="No Deposit"/>
    <n v="326"/>
    <n v="281"/>
    <x v="0"/>
    <s v="Transient-Party"/>
    <x v="835"/>
    <x v="0"/>
    <x v="0"/>
    <s v="No-Show"/>
    <d v="2015-11-09T00:00:00"/>
  </r>
  <r>
    <n v="2989"/>
    <s v="Resort Hotel"/>
    <n v="0"/>
    <x v="163"/>
    <d v="2015-05-29T00:00:00"/>
    <n v="2015"/>
    <n v="11"/>
    <n v="46"/>
    <n v="9"/>
    <d v="2015-11-09T00:00:00"/>
    <x v="2"/>
    <x v="4"/>
    <x v="6"/>
    <x v="1"/>
    <x v="0"/>
    <x v="0"/>
    <s v="HB"/>
    <s v="FRA"/>
    <s v="Online TA"/>
    <s v="TA/TO"/>
    <n v="0"/>
    <x v="0"/>
    <x v="0"/>
    <s v="A"/>
    <s v="D"/>
    <x v="0"/>
    <s v="No Deposit"/>
    <n v="240"/>
    <m/>
    <x v="0"/>
    <s v="Transient"/>
    <x v="1045"/>
    <x v="1"/>
    <x v="0"/>
    <s v="Check-Out"/>
    <d v="2015-11-16T00:00:00"/>
  </r>
  <r>
    <n v="2990"/>
    <s v="Resort Hotel"/>
    <n v="0"/>
    <x v="35"/>
    <d v="2015-09-21T00:00:00"/>
    <n v="2015"/>
    <n v="11"/>
    <n v="46"/>
    <n v="10"/>
    <d v="2015-11-10T00:00:00"/>
    <x v="0"/>
    <x v="1"/>
    <x v="1"/>
    <x v="1"/>
    <x v="0"/>
    <x v="0"/>
    <s v="HB"/>
    <s v="GBR"/>
    <s v="Offline TA/TO"/>
    <s v="TA/TO"/>
    <n v="0"/>
    <x v="0"/>
    <x v="0"/>
    <s v="D"/>
    <s v="D"/>
    <x v="0"/>
    <s v="No Deposit"/>
    <n v="156"/>
    <m/>
    <x v="0"/>
    <s v="Transient"/>
    <x v="1016"/>
    <x v="0"/>
    <x v="0"/>
    <s v="Check-Out"/>
    <d v="2015-11-12T00:00:00"/>
  </r>
  <r>
    <n v="2991"/>
    <s v="Resort Hotel"/>
    <n v="0"/>
    <x v="3"/>
    <d v="2015-11-10T00:00:00"/>
    <n v="2015"/>
    <n v="11"/>
    <n v="46"/>
    <n v="10"/>
    <d v="2015-11-10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heck-Out"/>
    <d v="2015-11-12T00:00:00"/>
  </r>
  <r>
    <n v="2992"/>
    <s v="Resort Hotel"/>
    <n v="1"/>
    <x v="75"/>
    <d v="2015-10-02T00:00:00"/>
    <n v="2015"/>
    <n v="11"/>
    <n v="46"/>
    <n v="10"/>
    <d v="2015-11-10T00:00:00"/>
    <x v="0"/>
    <x v="4"/>
    <x v="4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93"/>
    <s v="Resort Hotel"/>
    <n v="1"/>
    <x v="75"/>
    <d v="2015-10-02T00:00:00"/>
    <n v="2015"/>
    <n v="11"/>
    <n v="46"/>
    <n v="10"/>
    <d v="2015-11-10T00:00:00"/>
    <x v="0"/>
    <x v="4"/>
    <x v="4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94"/>
    <s v="Resort Hotel"/>
    <n v="1"/>
    <x v="75"/>
    <d v="2015-10-02T00:00:00"/>
    <n v="2015"/>
    <n v="11"/>
    <n v="46"/>
    <n v="10"/>
    <d v="2015-11-10T00:00:00"/>
    <x v="0"/>
    <x v="4"/>
    <x v="4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95"/>
    <s v="Resort Hotel"/>
    <n v="1"/>
    <x v="116"/>
    <d v="2015-09-29T00:00:00"/>
    <n v="2015"/>
    <n v="11"/>
    <n v="46"/>
    <n v="10"/>
    <d v="2015-11-10T00:00:00"/>
    <x v="0"/>
    <x v="4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46"/>
    <x v="0"/>
    <x v="0"/>
    <s v="Canceled"/>
    <d v="2015-10-16T00:00:00"/>
  </r>
  <r>
    <n v="2996"/>
    <s v="Resort Hotel"/>
    <n v="1"/>
    <x v="75"/>
    <d v="2015-10-02T00:00:00"/>
    <n v="2015"/>
    <n v="11"/>
    <n v="46"/>
    <n v="10"/>
    <d v="2015-11-10T00:00:00"/>
    <x v="0"/>
    <x v="4"/>
    <x v="4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2997"/>
    <s v="Resort Hotel"/>
    <n v="0"/>
    <x v="27"/>
    <d v="2015-10-05T00:00:00"/>
    <n v="2015"/>
    <n v="11"/>
    <n v="46"/>
    <n v="10"/>
    <d v="2015-11-10T00:00:00"/>
    <x v="0"/>
    <x v="4"/>
    <x v="4"/>
    <x v="1"/>
    <x v="1"/>
    <x v="0"/>
    <s v="BB"/>
    <s v="ESP"/>
    <s v="Direct"/>
    <s v="Direct"/>
    <n v="0"/>
    <x v="0"/>
    <x v="0"/>
    <s v="A"/>
    <s v="D"/>
    <x v="2"/>
    <s v="No Deposit"/>
    <n v="250"/>
    <m/>
    <x v="0"/>
    <s v="Transient"/>
    <x v="1047"/>
    <x v="1"/>
    <x v="0"/>
    <s v="Check-Out"/>
    <d v="2015-11-15T00:00:00"/>
  </r>
  <r>
    <n v="2998"/>
    <s v="Resort Hotel"/>
    <n v="0"/>
    <x v="3"/>
    <d v="2015-11-11T00:00:00"/>
    <n v="2015"/>
    <n v="11"/>
    <n v="46"/>
    <n v="11"/>
    <d v="2015-11-11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710"/>
    <x v="1"/>
    <x v="0"/>
    <s v="Check-Out"/>
    <d v="2015-11-12T00:00:00"/>
  </r>
  <r>
    <n v="2999"/>
    <s v="Resort Hotel"/>
    <n v="0"/>
    <x v="122"/>
    <d v="2015-11-05T00:00:00"/>
    <n v="2015"/>
    <n v="11"/>
    <n v="46"/>
    <n v="11"/>
    <d v="2015-11-11T00:00:00"/>
    <x v="0"/>
    <x v="0"/>
    <x v="0"/>
    <x v="0"/>
    <x v="0"/>
    <x v="0"/>
    <s v="BB"/>
    <s v="PRT"/>
    <s v="Offline TA/TO"/>
    <s v="TA/TO"/>
    <n v="0"/>
    <x v="0"/>
    <x v="0"/>
    <s v="D"/>
    <s v="D"/>
    <x v="1"/>
    <s v="No Deposit"/>
    <n v="96"/>
    <m/>
    <x v="0"/>
    <s v="Transient"/>
    <x v="892"/>
    <x v="1"/>
    <x v="0"/>
    <s v="Check-Out"/>
    <d v="2015-11-12T00:00:00"/>
  </r>
  <r>
    <n v="3000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01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02"/>
    <s v="Resort Hotel"/>
    <n v="0"/>
    <x v="68"/>
    <d v="2015-10-10T00:00:00"/>
    <n v="2015"/>
    <n v="11"/>
    <n v="46"/>
    <n v="11"/>
    <d v="2015-11-11T00:00:00"/>
    <x v="0"/>
    <x v="3"/>
    <x v="3"/>
    <x v="0"/>
    <x v="0"/>
    <x v="0"/>
    <s v="BB"/>
    <s v="ESP"/>
    <s v="Corporate"/>
    <s v="Corporate"/>
    <n v="0"/>
    <x v="0"/>
    <x v="0"/>
    <s v="A"/>
    <s v="C"/>
    <x v="5"/>
    <s v="No Deposit"/>
    <n v="324"/>
    <n v="324"/>
    <x v="0"/>
    <s v="Transient-Party"/>
    <x v="956"/>
    <x v="1"/>
    <x v="0"/>
    <s v="Check-Out"/>
    <d v="2015-11-15T00:00:00"/>
  </r>
  <r>
    <n v="3003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04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anceled"/>
    <d v="2015-11-11T00:00:00"/>
  </r>
  <r>
    <n v="3005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06"/>
    <s v="Resort Hotel"/>
    <n v="1"/>
    <x v="119"/>
    <d v="2015-09-16T00:00:00"/>
    <n v="2015"/>
    <n v="11"/>
    <n v="46"/>
    <n v="11"/>
    <d v="2015-11-11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39"/>
    <x v="0"/>
    <x v="1"/>
    <s v="Canceled"/>
    <d v="2015-09-22T00:00:00"/>
  </r>
  <r>
    <n v="3007"/>
    <s v="Resort Hotel"/>
    <n v="0"/>
    <x v="17"/>
    <d v="2015-09-12T00:00:00"/>
    <n v="2015"/>
    <n v="11"/>
    <n v="46"/>
    <n v="11"/>
    <d v="2015-11-11T00:00:00"/>
    <x v="0"/>
    <x v="3"/>
    <x v="3"/>
    <x v="0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939"/>
    <x v="0"/>
    <x v="1"/>
    <s v="Check-Out"/>
    <d v="2015-11-15T00:00:00"/>
  </r>
  <r>
    <n v="3008"/>
    <s v="Resort Hotel"/>
    <n v="0"/>
    <x v="190"/>
    <d v="2015-05-29T00:00:00"/>
    <n v="2015"/>
    <n v="11"/>
    <n v="46"/>
    <n v="11"/>
    <d v="2015-11-11T00:00:00"/>
    <x v="0"/>
    <x v="3"/>
    <x v="3"/>
    <x v="0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1048"/>
    <x v="0"/>
    <x v="1"/>
    <s v="Check-Out"/>
    <d v="2015-11-15T00:00:00"/>
  </r>
  <r>
    <n v="3009"/>
    <s v="Resort Hotel"/>
    <n v="0"/>
    <x v="3"/>
    <d v="2015-11-11T00:00:00"/>
    <n v="2015"/>
    <n v="11"/>
    <n v="46"/>
    <n v="11"/>
    <d v="2015-11-11T00:00:00"/>
    <x v="0"/>
    <x v="3"/>
    <x v="3"/>
    <x v="1"/>
    <x v="0"/>
    <x v="0"/>
    <s v="BB"/>
    <s v="CHE"/>
    <s v="Online TA"/>
    <s v="TA/TO"/>
    <n v="0"/>
    <x v="0"/>
    <x v="0"/>
    <s v="D"/>
    <s v="D"/>
    <x v="1"/>
    <s v="No Deposit"/>
    <n v="240"/>
    <m/>
    <x v="0"/>
    <s v="Transient"/>
    <x v="100"/>
    <x v="0"/>
    <x v="0"/>
    <s v="Check-Out"/>
    <d v="2015-11-15T00:00:00"/>
  </r>
  <r>
    <n v="3010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11"/>
    <s v="Resort Hotel"/>
    <n v="1"/>
    <x v="11"/>
    <d v="2015-10-05T00:00:00"/>
    <n v="2015"/>
    <n v="11"/>
    <n v="46"/>
    <n v="11"/>
    <d v="2015-11-11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n v="281"/>
    <m/>
    <x v="0"/>
    <s v="Contract"/>
    <x v="835"/>
    <x v="0"/>
    <x v="3"/>
    <s v="Canceled"/>
    <d v="2015-11-05T00:00:00"/>
  </r>
  <r>
    <n v="3012"/>
    <s v="Resort Hotel"/>
    <n v="0"/>
    <x v="113"/>
    <d v="2015-09-19T00:00:00"/>
    <n v="2015"/>
    <n v="11"/>
    <n v="46"/>
    <n v="11"/>
    <d v="2015-11-11T00:00:00"/>
    <x v="0"/>
    <x v="3"/>
    <x v="3"/>
    <x v="0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717"/>
    <x v="1"/>
    <x v="1"/>
    <s v="Check-Out"/>
    <d v="2015-11-15T00:00:00"/>
  </r>
  <r>
    <n v="3013"/>
    <s v="Resort Hotel"/>
    <n v="0"/>
    <x v="17"/>
    <d v="2015-09-12T00:00:00"/>
    <n v="2015"/>
    <n v="11"/>
    <n v="46"/>
    <n v="11"/>
    <d v="2015-11-11T00:00:00"/>
    <x v="0"/>
    <x v="3"/>
    <x v="3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39"/>
    <x v="0"/>
    <x v="1"/>
    <s v="Check-Out"/>
    <d v="2015-11-15T00:00:00"/>
  </r>
  <r>
    <n v="3014"/>
    <s v="Resort Hotel"/>
    <n v="0"/>
    <x v="130"/>
    <d v="2015-09-11T00:00:00"/>
    <n v="2015"/>
    <n v="11"/>
    <n v="46"/>
    <n v="11"/>
    <d v="2015-11-11T00:00:00"/>
    <x v="0"/>
    <x v="3"/>
    <x v="3"/>
    <x v="1"/>
    <x v="0"/>
    <x v="0"/>
    <s v="BB"/>
    <s v="PRT"/>
    <s v="Corporate"/>
    <s v="Corporate"/>
    <n v="0"/>
    <x v="0"/>
    <x v="0"/>
    <s v="A"/>
    <s v="C"/>
    <x v="3"/>
    <s v="No Deposit"/>
    <n v="281"/>
    <m/>
    <x v="0"/>
    <s v="Contract"/>
    <x v="835"/>
    <x v="0"/>
    <x v="0"/>
    <s v="Check-Out"/>
    <d v="2015-11-15T00:00:00"/>
  </r>
  <r>
    <n v="3015"/>
    <s v="Resort Hotel"/>
    <n v="0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2"/>
    <s v="No Deposit"/>
    <n v="185"/>
    <n v="281"/>
    <x v="0"/>
    <s v="Transient-Party"/>
    <x v="676"/>
    <x v="0"/>
    <x v="0"/>
    <s v="Check-Out"/>
    <d v="2015-11-15T00:00:00"/>
  </r>
  <r>
    <n v="3016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17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18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19"/>
    <s v="Resort Hotel"/>
    <n v="0"/>
    <x v="119"/>
    <d v="2015-09-16T00:00:00"/>
    <n v="2015"/>
    <n v="11"/>
    <n v="46"/>
    <n v="11"/>
    <d v="2015-11-11T00:00:00"/>
    <x v="0"/>
    <x v="3"/>
    <x v="3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39"/>
    <x v="0"/>
    <x v="1"/>
    <s v="Check-Out"/>
    <d v="2015-11-15T00:00:00"/>
  </r>
  <r>
    <n v="3020"/>
    <s v="Resort Hotel"/>
    <n v="1"/>
    <x v="68"/>
    <d v="2015-10-10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1"/>
    <s v="No Deposit"/>
    <m/>
    <n v="281"/>
    <x v="0"/>
    <s v="Transient-Party"/>
    <x v="903"/>
    <x v="0"/>
    <x v="0"/>
    <s v="Canceled"/>
    <d v="2015-10-22T00:00:00"/>
  </r>
  <r>
    <n v="3021"/>
    <s v="Resort Hotel"/>
    <n v="0"/>
    <x v="68"/>
    <d v="2015-10-10T00:00:00"/>
    <n v="2015"/>
    <n v="11"/>
    <n v="46"/>
    <n v="11"/>
    <d v="2015-11-11T00:00:00"/>
    <x v="0"/>
    <x v="3"/>
    <x v="3"/>
    <x v="1"/>
    <x v="0"/>
    <x v="0"/>
    <s v="BB"/>
    <s v="ESP"/>
    <s v="Corporate"/>
    <s v="Corporate"/>
    <n v="0"/>
    <x v="0"/>
    <x v="0"/>
    <s v="A"/>
    <s v="C"/>
    <x v="5"/>
    <s v="No Deposit"/>
    <n v="324"/>
    <n v="324"/>
    <x v="0"/>
    <s v="Transient-Party"/>
    <x v="987"/>
    <x v="0"/>
    <x v="0"/>
    <s v="Check-Out"/>
    <d v="2015-11-15T00:00:00"/>
  </r>
  <r>
    <n v="3022"/>
    <s v="Resort Hotel"/>
    <n v="0"/>
    <x v="190"/>
    <d v="2015-05-29T00:00:00"/>
    <n v="2015"/>
    <n v="11"/>
    <n v="46"/>
    <n v="11"/>
    <d v="2015-11-11T00:00:00"/>
    <x v="0"/>
    <x v="3"/>
    <x v="3"/>
    <x v="0"/>
    <x v="0"/>
    <x v="0"/>
    <s v="BB"/>
    <s v="DEU"/>
    <s v="Online TA"/>
    <s v="TA/TO"/>
    <n v="0"/>
    <x v="0"/>
    <x v="0"/>
    <s v="A"/>
    <s v="D"/>
    <x v="1"/>
    <s v="No Deposit"/>
    <n v="240"/>
    <m/>
    <x v="0"/>
    <s v="Transient"/>
    <x v="1048"/>
    <x v="0"/>
    <x v="1"/>
    <s v="Check-Out"/>
    <d v="2015-11-15T00:00:00"/>
  </r>
  <r>
    <n v="3023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24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25"/>
    <s v="Resort Hotel"/>
    <n v="1"/>
    <x v="25"/>
    <d v="2015-10-02T00:00:00"/>
    <n v="2015"/>
    <n v="11"/>
    <n v="46"/>
    <n v="11"/>
    <d v="2015-11-11T00:00:00"/>
    <x v="0"/>
    <x v="3"/>
    <x v="3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26"/>
    <s v="Resort Hotel"/>
    <n v="0"/>
    <x v="119"/>
    <d v="2015-09-16T00:00:00"/>
    <n v="2015"/>
    <n v="11"/>
    <n v="46"/>
    <n v="11"/>
    <d v="2015-11-11T00:00:00"/>
    <x v="0"/>
    <x v="3"/>
    <x v="3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939"/>
    <x v="0"/>
    <x v="1"/>
    <s v="Check-Out"/>
    <d v="2015-11-15T00:00:00"/>
  </r>
  <r>
    <n v="3027"/>
    <s v="Resort Hotel"/>
    <n v="1"/>
    <x v="119"/>
    <d v="2015-09-16T00:00:00"/>
    <n v="2015"/>
    <n v="11"/>
    <n v="46"/>
    <n v="11"/>
    <d v="2015-11-11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39"/>
    <x v="0"/>
    <x v="1"/>
    <s v="Canceled"/>
    <d v="2015-09-22T00:00:00"/>
  </r>
  <r>
    <n v="3028"/>
    <s v="Resort Hotel"/>
    <n v="0"/>
    <x v="17"/>
    <d v="2015-09-12T00:00:00"/>
    <n v="2015"/>
    <n v="11"/>
    <n v="46"/>
    <n v="11"/>
    <d v="2015-11-11T00:00:00"/>
    <x v="0"/>
    <x v="3"/>
    <x v="3"/>
    <x v="0"/>
    <x v="0"/>
    <x v="0"/>
    <s v="BB"/>
    <s v="GBR"/>
    <s v="Online TA"/>
    <s v="TA/TO"/>
    <n v="0"/>
    <x v="0"/>
    <x v="0"/>
    <s v="A"/>
    <s v="D"/>
    <x v="0"/>
    <s v="No Deposit"/>
    <n v="240"/>
    <m/>
    <x v="0"/>
    <s v="Transient"/>
    <x v="653"/>
    <x v="1"/>
    <x v="1"/>
    <s v="Check-Out"/>
    <d v="2015-11-15T00:00:00"/>
  </r>
  <r>
    <n v="3029"/>
    <s v="Resort Hotel"/>
    <n v="1"/>
    <x v="11"/>
    <d v="2015-10-05T00:00:00"/>
    <n v="2015"/>
    <n v="11"/>
    <n v="46"/>
    <n v="11"/>
    <d v="2015-11-11T00:00:00"/>
    <x v="0"/>
    <x v="3"/>
    <x v="3"/>
    <x v="1"/>
    <x v="1"/>
    <x v="0"/>
    <s v="BB"/>
    <s v="PRT"/>
    <s v="Corporate"/>
    <s v="Corporate"/>
    <n v="0"/>
    <x v="0"/>
    <x v="0"/>
    <s v="A"/>
    <s v="A"/>
    <x v="0"/>
    <s v="No Deposit"/>
    <n v="281"/>
    <m/>
    <x v="0"/>
    <s v="Contract"/>
    <x v="1049"/>
    <x v="0"/>
    <x v="3"/>
    <s v="Canceled"/>
    <d v="2015-11-05T00:00:00"/>
  </r>
  <r>
    <n v="3030"/>
    <s v="Resort Hotel"/>
    <n v="0"/>
    <x v="75"/>
    <d v="2015-10-03T00:00:00"/>
    <n v="2015"/>
    <n v="11"/>
    <n v="46"/>
    <n v="11"/>
    <d v="2015-11-11T00:00:00"/>
    <x v="1"/>
    <x v="3"/>
    <x v="4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050"/>
    <x v="0"/>
    <x v="0"/>
    <s v="Check-Out"/>
    <d v="2015-11-16T00:00:00"/>
  </r>
  <r>
    <n v="3031"/>
    <s v="Resort Hotel"/>
    <n v="0"/>
    <x v="99"/>
    <d v="2015-07-31T00:00:00"/>
    <n v="2015"/>
    <n v="11"/>
    <n v="46"/>
    <n v="11"/>
    <d v="2015-11-11T00:00:00"/>
    <x v="1"/>
    <x v="3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051"/>
    <x v="0"/>
    <x v="3"/>
    <s v="Check-Out"/>
    <d v="2015-11-16T00:00:00"/>
  </r>
  <r>
    <n v="3032"/>
    <s v="Resort Hotel"/>
    <n v="0"/>
    <x v="68"/>
    <d v="2015-10-10T00:00:00"/>
    <n v="2015"/>
    <n v="11"/>
    <n v="46"/>
    <n v="11"/>
    <d v="2015-11-11T00:00:00"/>
    <x v="0"/>
    <x v="2"/>
    <x v="2"/>
    <x v="0"/>
    <x v="0"/>
    <x v="0"/>
    <s v="BB"/>
    <s v="DEU"/>
    <s v="Corporate"/>
    <s v="Corporate"/>
    <n v="0"/>
    <x v="0"/>
    <x v="0"/>
    <s v="A"/>
    <s v="A"/>
    <x v="3"/>
    <s v="No Deposit"/>
    <n v="324"/>
    <n v="324"/>
    <x v="0"/>
    <s v="Transient"/>
    <x v="676"/>
    <x v="0"/>
    <x v="0"/>
    <s v="Check-Out"/>
    <d v="2015-11-14T00:00:00"/>
  </r>
  <r>
    <n v="3033"/>
    <s v="Resort Hotel"/>
    <n v="1"/>
    <x v="90"/>
    <d v="2015-09-17T00:00:00"/>
    <n v="2015"/>
    <n v="11"/>
    <n v="46"/>
    <n v="11"/>
    <d v="2015-11-11T00:00:00"/>
    <x v="0"/>
    <x v="2"/>
    <x v="2"/>
    <x v="1"/>
    <x v="0"/>
    <x v="0"/>
    <s v="BB"/>
    <s v="PRT"/>
    <s v="Corporate"/>
    <s v="Corporate"/>
    <n v="0"/>
    <x v="0"/>
    <x v="0"/>
    <s v="A"/>
    <s v="A"/>
    <x v="0"/>
    <s v="No Deposit"/>
    <n v="281"/>
    <m/>
    <x v="0"/>
    <s v="Contract"/>
    <x v="939"/>
    <x v="0"/>
    <x v="0"/>
    <s v="Canceled"/>
    <d v="2015-10-22T00:00:00"/>
  </r>
  <r>
    <n v="3034"/>
    <s v="Resort Hotel"/>
    <n v="0"/>
    <x v="120"/>
    <d v="2015-09-24T00:00:00"/>
    <n v="2015"/>
    <n v="11"/>
    <n v="46"/>
    <n v="12"/>
    <d v="2015-11-12T00:00:00"/>
    <x v="0"/>
    <x v="1"/>
    <x v="1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-Party"/>
    <x v="810"/>
    <x v="0"/>
    <x v="3"/>
    <s v="Check-Out"/>
    <d v="2015-11-14T00:00:00"/>
  </r>
  <r>
    <n v="3035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36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37"/>
    <s v="Resort Hotel"/>
    <n v="0"/>
    <x v="67"/>
    <d v="2015-10-10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C"/>
    <x v="3"/>
    <s v="No Deposit"/>
    <n v="324"/>
    <n v="324"/>
    <x v="0"/>
    <s v="Transient-Party"/>
    <x v="676"/>
    <x v="0"/>
    <x v="0"/>
    <s v="Check-Out"/>
    <d v="2015-11-14T00:00:00"/>
  </r>
  <r>
    <n v="3038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39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40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41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42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43"/>
    <s v="Resort Hotel"/>
    <n v="0"/>
    <x v="109"/>
    <d v="2015-10-02T00:00:00"/>
    <n v="2015"/>
    <n v="11"/>
    <n v="46"/>
    <n v="12"/>
    <d v="2015-11-12T00:00:00"/>
    <x v="0"/>
    <x v="2"/>
    <x v="2"/>
    <x v="1"/>
    <x v="0"/>
    <x v="0"/>
    <s v="BB"/>
    <s v="AUT"/>
    <s v="Corporate"/>
    <s v="Corporate"/>
    <n v="0"/>
    <x v="0"/>
    <x v="0"/>
    <s v="E"/>
    <s v="E"/>
    <x v="1"/>
    <s v="No Deposit"/>
    <n v="185"/>
    <n v="281"/>
    <x v="0"/>
    <s v="Transient-Party"/>
    <x v="893"/>
    <x v="0"/>
    <x v="0"/>
    <s v="Check-Out"/>
    <d v="2015-11-15T00:00:00"/>
  </r>
  <r>
    <n v="3044"/>
    <s v="Resort Hotel"/>
    <n v="0"/>
    <x v="67"/>
    <d v="2015-10-10T00:00:00"/>
    <n v="2015"/>
    <n v="11"/>
    <n v="46"/>
    <n v="12"/>
    <d v="2015-11-12T00:00:00"/>
    <x v="0"/>
    <x v="2"/>
    <x v="2"/>
    <x v="0"/>
    <x v="0"/>
    <x v="0"/>
    <s v="BB"/>
    <s v="FRA"/>
    <s v="Corporate"/>
    <s v="Corporate"/>
    <n v="0"/>
    <x v="0"/>
    <x v="0"/>
    <s v="A"/>
    <s v="E"/>
    <x v="2"/>
    <s v="No Deposit"/>
    <n v="334"/>
    <n v="281"/>
    <x v="0"/>
    <s v="Transient-Party"/>
    <x v="903"/>
    <x v="0"/>
    <x v="0"/>
    <s v="Check-Out"/>
    <d v="2015-11-15T00:00:00"/>
  </r>
  <r>
    <n v="3045"/>
    <s v="Resort Hotel"/>
    <n v="0"/>
    <x v="29"/>
    <d v="2015-09-03T00:00:00"/>
    <n v="2015"/>
    <n v="11"/>
    <n v="46"/>
    <n v="12"/>
    <d v="2015-11-12T00:00:00"/>
    <x v="0"/>
    <x v="2"/>
    <x v="2"/>
    <x v="1"/>
    <x v="0"/>
    <x v="0"/>
    <s v="BB"/>
    <s v="ITA"/>
    <s v="Online TA"/>
    <s v="TA/TO"/>
    <n v="0"/>
    <x v="0"/>
    <x v="0"/>
    <s v="A"/>
    <s v="D"/>
    <x v="0"/>
    <s v="No Deposit"/>
    <n v="240"/>
    <m/>
    <x v="0"/>
    <s v="Transient"/>
    <x v="841"/>
    <x v="1"/>
    <x v="0"/>
    <s v="Check-Out"/>
    <d v="2015-11-15T00:00:00"/>
  </r>
  <r>
    <n v="3046"/>
    <s v="Resort Hotel"/>
    <n v="0"/>
    <x v="67"/>
    <d v="2015-10-10T00:00:00"/>
    <n v="2015"/>
    <n v="11"/>
    <n v="46"/>
    <n v="12"/>
    <d v="2015-11-12T00:00:00"/>
    <x v="0"/>
    <x v="2"/>
    <x v="2"/>
    <x v="0"/>
    <x v="0"/>
    <x v="0"/>
    <s v="BB"/>
    <s v="FRA"/>
    <s v="Corporate"/>
    <s v="Corporate"/>
    <n v="0"/>
    <x v="0"/>
    <x v="0"/>
    <s v="A"/>
    <s v="C"/>
    <x v="2"/>
    <s v="No Deposit"/>
    <n v="334"/>
    <n v="281"/>
    <x v="0"/>
    <s v="Transient-Party"/>
    <x v="903"/>
    <x v="0"/>
    <x v="0"/>
    <s v="Check-Out"/>
    <d v="2015-11-15T00:00:00"/>
  </r>
  <r>
    <n v="3047"/>
    <s v="Resort Hotel"/>
    <n v="0"/>
    <x v="54"/>
    <d v="2015-10-22T00:00:00"/>
    <n v="2015"/>
    <n v="11"/>
    <n v="46"/>
    <n v="12"/>
    <d v="2015-11-12T00:00:00"/>
    <x v="0"/>
    <x v="2"/>
    <x v="2"/>
    <x v="0"/>
    <x v="0"/>
    <x v="0"/>
    <s v="BB"/>
    <s v="FRA"/>
    <s v="Corporate"/>
    <s v="Corporate"/>
    <n v="0"/>
    <x v="0"/>
    <x v="0"/>
    <s v="A"/>
    <s v="A"/>
    <x v="1"/>
    <s v="No Deposit"/>
    <n v="334"/>
    <n v="281"/>
    <x v="0"/>
    <s v="Transient-Party"/>
    <x v="903"/>
    <x v="0"/>
    <x v="0"/>
    <s v="Check-Out"/>
    <d v="2015-11-15T00:00:00"/>
  </r>
  <r>
    <n v="3048"/>
    <s v="Resort Hotel"/>
    <n v="0"/>
    <x v="67"/>
    <d v="2015-10-10T00:00:00"/>
    <n v="2015"/>
    <n v="11"/>
    <n v="46"/>
    <n v="12"/>
    <d v="2015-11-12T00:00:00"/>
    <x v="0"/>
    <x v="2"/>
    <x v="2"/>
    <x v="0"/>
    <x v="0"/>
    <x v="0"/>
    <s v="BB"/>
    <s v="FRA"/>
    <s v="Corporate"/>
    <s v="Corporate"/>
    <n v="0"/>
    <x v="0"/>
    <x v="0"/>
    <s v="A"/>
    <s v="A"/>
    <x v="3"/>
    <s v="No Deposit"/>
    <n v="334"/>
    <n v="281"/>
    <x v="0"/>
    <s v="Transient-Party"/>
    <x v="903"/>
    <x v="0"/>
    <x v="0"/>
    <s v="Check-Out"/>
    <d v="2015-11-15T00:00:00"/>
  </r>
  <r>
    <n v="3049"/>
    <s v="Resort Hotel"/>
    <n v="0"/>
    <x v="54"/>
    <d v="2015-10-22T00:00:00"/>
    <n v="2015"/>
    <n v="11"/>
    <n v="46"/>
    <n v="12"/>
    <d v="2015-11-12T00:00:00"/>
    <x v="0"/>
    <x v="2"/>
    <x v="2"/>
    <x v="0"/>
    <x v="0"/>
    <x v="0"/>
    <s v="BB"/>
    <s v="PRT"/>
    <s v="Corporate"/>
    <s v="Corporate"/>
    <n v="0"/>
    <x v="0"/>
    <x v="0"/>
    <s v="A"/>
    <s v="E"/>
    <x v="0"/>
    <s v="No Deposit"/>
    <n v="334"/>
    <n v="281"/>
    <x v="0"/>
    <s v="Transient-Party"/>
    <x v="903"/>
    <x v="0"/>
    <x v="0"/>
    <s v="Check-Out"/>
    <d v="2015-11-15T00:00:00"/>
  </r>
  <r>
    <n v="3050"/>
    <s v="Resort Hotel"/>
    <n v="1"/>
    <x v="67"/>
    <d v="2015-10-10T00:00:00"/>
    <n v="2015"/>
    <n v="11"/>
    <n v="46"/>
    <n v="12"/>
    <d v="2015-11-12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n v="324"/>
    <n v="324"/>
    <x v="0"/>
    <s v="Transient-Party"/>
    <x v="676"/>
    <x v="0"/>
    <x v="0"/>
    <s v="Canceled"/>
    <d v="2015-11-09T00:00:00"/>
  </r>
  <r>
    <n v="3051"/>
    <s v="Resort Hotel"/>
    <n v="0"/>
    <x v="67"/>
    <d v="2015-10-10T00:00:00"/>
    <n v="2015"/>
    <n v="11"/>
    <n v="46"/>
    <n v="12"/>
    <d v="2015-11-12T00:00:00"/>
    <x v="0"/>
    <x v="2"/>
    <x v="2"/>
    <x v="0"/>
    <x v="0"/>
    <x v="0"/>
    <s v="BB"/>
    <s v="FRA"/>
    <s v="Corporate"/>
    <s v="Corporate"/>
    <n v="0"/>
    <x v="0"/>
    <x v="0"/>
    <s v="A"/>
    <s v="E"/>
    <x v="5"/>
    <s v="No Deposit"/>
    <n v="334"/>
    <n v="281"/>
    <x v="0"/>
    <s v="Transient-Party"/>
    <x v="903"/>
    <x v="0"/>
    <x v="0"/>
    <s v="Check-Out"/>
    <d v="2015-11-15T00:00:00"/>
  </r>
  <r>
    <n v="3052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53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54"/>
    <s v="Resort Hotel"/>
    <n v="1"/>
    <x v="109"/>
    <d v="2015-10-02T00:00:00"/>
    <n v="2015"/>
    <n v="11"/>
    <n v="46"/>
    <n v="12"/>
    <d v="2015-11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n v="281"/>
    <m/>
    <x v="0"/>
    <s v="Transient-Party"/>
    <x v="903"/>
    <x v="0"/>
    <x v="0"/>
    <s v="Canceled"/>
    <d v="2015-10-10T00:00:00"/>
  </r>
  <r>
    <n v="3055"/>
    <s v="Resort Hotel"/>
    <n v="0"/>
    <x v="120"/>
    <d v="2015-09-24T00:00:00"/>
    <n v="2015"/>
    <n v="11"/>
    <n v="46"/>
    <n v="12"/>
    <d v="2015-11-12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810"/>
    <x v="0"/>
    <x v="3"/>
    <s v="Check-Out"/>
    <d v="2015-11-14T00:00:00"/>
  </r>
  <r>
    <n v="3056"/>
    <s v="Resort Hotel"/>
    <n v="0"/>
    <x v="48"/>
    <d v="2015-11-10T00:00:00"/>
    <n v="2015"/>
    <n v="11"/>
    <n v="46"/>
    <n v="12"/>
    <d v="2015-11-12T00:00:00"/>
    <x v="0"/>
    <x v="2"/>
    <x v="2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-Party"/>
    <x v="852"/>
    <x v="0"/>
    <x v="1"/>
    <s v="Check-Out"/>
    <d v="2015-11-15T00:00:00"/>
  </r>
  <r>
    <n v="3057"/>
    <s v="Resort Hotel"/>
    <n v="1"/>
    <x v="38"/>
    <d v="2015-11-09T00:00:00"/>
    <n v="2015"/>
    <n v="11"/>
    <n v="46"/>
    <n v="12"/>
    <d v="2015-11-12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n v="334"/>
    <n v="281"/>
    <x v="0"/>
    <s v="Transient-Party"/>
    <x v="903"/>
    <x v="0"/>
    <x v="0"/>
    <s v="Canceled"/>
    <d v="2015-11-12T00:00:00"/>
  </r>
  <r>
    <n v="3058"/>
    <s v="Resort Hotel"/>
    <n v="0"/>
    <x v="67"/>
    <d v="2015-10-10T00:00:00"/>
    <n v="2015"/>
    <n v="11"/>
    <n v="46"/>
    <n v="12"/>
    <d v="2015-11-12T00:00:00"/>
    <x v="0"/>
    <x v="2"/>
    <x v="2"/>
    <x v="0"/>
    <x v="0"/>
    <x v="0"/>
    <s v="BB"/>
    <s v="FRA"/>
    <s v="Corporate"/>
    <s v="Corporate"/>
    <n v="0"/>
    <x v="0"/>
    <x v="0"/>
    <s v="A"/>
    <s v="C"/>
    <x v="1"/>
    <s v="No Deposit"/>
    <n v="334"/>
    <n v="281"/>
    <x v="0"/>
    <s v="Transient-Party"/>
    <x v="903"/>
    <x v="0"/>
    <x v="0"/>
    <s v="Check-Out"/>
    <d v="2015-11-15T00:00:00"/>
  </r>
  <r>
    <n v="3059"/>
    <s v="Resort Hotel"/>
    <n v="0"/>
    <x v="38"/>
    <d v="2015-11-09T00:00:00"/>
    <n v="2015"/>
    <n v="11"/>
    <n v="46"/>
    <n v="12"/>
    <d v="2015-11-12T00:00:00"/>
    <x v="0"/>
    <x v="2"/>
    <x v="2"/>
    <x v="1"/>
    <x v="2"/>
    <x v="0"/>
    <s v="BB"/>
    <s v="RUS"/>
    <s v="Online TA"/>
    <s v="TA/TO"/>
    <n v="0"/>
    <x v="0"/>
    <x v="0"/>
    <s v="G"/>
    <s v="G"/>
    <x v="1"/>
    <s v="No Deposit"/>
    <n v="240"/>
    <m/>
    <x v="0"/>
    <s v="Transient"/>
    <x v="271"/>
    <x v="1"/>
    <x v="0"/>
    <s v="Check-Out"/>
    <d v="2015-11-15T00:00:00"/>
  </r>
  <r>
    <n v="3060"/>
    <s v="Resort Hotel"/>
    <n v="0"/>
    <x v="48"/>
    <d v="2015-11-10T00:00:00"/>
    <n v="2015"/>
    <n v="11"/>
    <n v="46"/>
    <n v="12"/>
    <d v="2015-11-12T00:00:00"/>
    <x v="0"/>
    <x v="2"/>
    <x v="2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-Party"/>
    <x v="852"/>
    <x v="0"/>
    <x v="1"/>
    <s v="Check-Out"/>
    <d v="2015-11-15T00:00:00"/>
  </r>
  <r>
    <n v="3061"/>
    <s v="Resort Hotel"/>
    <n v="0"/>
    <x v="54"/>
    <d v="2015-10-22T00:00:00"/>
    <n v="2015"/>
    <n v="11"/>
    <n v="46"/>
    <n v="12"/>
    <d v="2015-11-12T00:00:00"/>
    <x v="0"/>
    <x v="2"/>
    <x v="2"/>
    <x v="1"/>
    <x v="0"/>
    <x v="0"/>
    <s v="BB"/>
    <s v="NLD"/>
    <s v="Corporate"/>
    <s v="Corporate"/>
    <n v="0"/>
    <x v="0"/>
    <x v="0"/>
    <s v="A"/>
    <s v="D"/>
    <x v="2"/>
    <s v="No Deposit"/>
    <n v="334"/>
    <n v="281"/>
    <x v="0"/>
    <s v="Transient-Party"/>
    <x v="835"/>
    <x v="0"/>
    <x v="0"/>
    <s v="Check-Out"/>
    <d v="2015-11-15T00:00:00"/>
  </r>
  <r>
    <n v="3062"/>
    <s v="Resort Hotel"/>
    <n v="0"/>
    <x v="67"/>
    <d v="2015-10-10T00:00:00"/>
    <n v="2015"/>
    <n v="11"/>
    <n v="46"/>
    <n v="12"/>
    <d v="2015-11-12T00:00:00"/>
    <x v="0"/>
    <x v="2"/>
    <x v="2"/>
    <x v="0"/>
    <x v="0"/>
    <x v="0"/>
    <s v="BB"/>
    <s v="FRA"/>
    <s v="Corporate"/>
    <s v="Corporate"/>
    <n v="0"/>
    <x v="0"/>
    <x v="0"/>
    <s v="A"/>
    <s v="C"/>
    <x v="2"/>
    <s v="No Deposit"/>
    <n v="334"/>
    <n v="281"/>
    <x v="0"/>
    <s v="Transient-Party"/>
    <x v="903"/>
    <x v="1"/>
    <x v="0"/>
    <s v="Check-Out"/>
    <d v="2015-11-15T00:00:00"/>
  </r>
  <r>
    <n v="3063"/>
    <s v="Resort Hotel"/>
    <n v="0"/>
    <x v="78"/>
    <d v="2015-08-22T00:00:00"/>
    <n v="2015"/>
    <n v="11"/>
    <n v="46"/>
    <n v="12"/>
    <d v="2015-11-12T00:00:00"/>
    <x v="1"/>
    <x v="2"/>
    <x v="3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052"/>
    <x v="1"/>
    <x v="1"/>
    <s v="Check-Out"/>
    <d v="2015-11-16T00:00:00"/>
  </r>
  <r>
    <n v="3064"/>
    <s v="Resort Hotel"/>
    <n v="1"/>
    <x v="109"/>
    <d v="2015-10-02T00:00:00"/>
    <n v="2015"/>
    <n v="11"/>
    <n v="46"/>
    <n v="12"/>
    <d v="2015-11-12T00:00:00"/>
    <x v="1"/>
    <x v="2"/>
    <x v="3"/>
    <x v="0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676"/>
    <x v="0"/>
    <x v="0"/>
    <s v="Canceled"/>
    <d v="2015-11-09T00:00:00"/>
  </r>
  <r>
    <n v="3065"/>
    <s v="Resort Hotel"/>
    <n v="1"/>
    <x v="109"/>
    <d v="2015-10-02T00:00:00"/>
    <n v="2015"/>
    <n v="11"/>
    <n v="46"/>
    <n v="12"/>
    <d v="2015-11-12T00:00:00"/>
    <x v="1"/>
    <x v="2"/>
    <x v="3"/>
    <x v="0"/>
    <x v="0"/>
    <x v="0"/>
    <s v="BB"/>
    <s v="PRT"/>
    <s v="Corporate"/>
    <s v="Corporate"/>
    <n v="0"/>
    <x v="0"/>
    <x v="0"/>
    <s v="E"/>
    <s v="E"/>
    <x v="1"/>
    <s v="No Deposit"/>
    <n v="185"/>
    <n v="281"/>
    <x v="0"/>
    <s v="Transient-Party"/>
    <x v="893"/>
    <x v="0"/>
    <x v="0"/>
    <s v="Canceled"/>
    <d v="2015-10-23T00:00:00"/>
  </r>
  <r>
    <n v="3066"/>
    <s v="Resort Hotel"/>
    <n v="1"/>
    <x v="109"/>
    <d v="2015-10-02T00:00:00"/>
    <n v="2015"/>
    <n v="11"/>
    <n v="46"/>
    <n v="12"/>
    <d v="2015-11-12T00:00:00"/>
    <x v="1"/>
    <x v="2"/>
    <x v="3"/>
    <x v="0"/>
    <x v="0"/>
    <x v="0"/>
    <s v="BB"/>
    <s v="PRT"/>
    <s v="Corporate"/>
    <s v="Corporate"/>
    <n v="0"/>
    <x v="0"/>
    <x v="0"/>
    <s v="E"/>
    <s v="E"/>
    <x v="1"/>
    <s v="No Deposit"/>
    <n v="185"/>
    <n v="281"/>
    <x v="0"/>
    <s v="Transient-Party"/>
    <x v="893"/>
    <x v="0"/>
    <x v="0"/>
    <s v="Canceled"/>
    <d v="2015-11-09T00:00:00"/>
  </r>
  <r>
    <n v="3067"/>
    <s v="Resort Hotel"/>
    <n v="1"/>
    <x v="109"/>
    <d v="2015-10-02T00:00:00"/>
    <n v="2015"/>
    <n v="11"/>
    <n v="46"/>
    <n v="12"/>
    <d v="2015-11-12T00:00:00"/>
    <x v="1"/>
    <x v="2"/>
    <x v="3"/>
    <x v="1"/>
    <x v="0"/>
    <x v="0"/>
    <s v="BB"/>
    <s v="PRT"/>
    <s v="Corporate"/>
    <s v="Corporate"/>
    <n v="0"/>
    <x v="0"/>
    <x v="0"/>
    <s v="A"/>
    <s v="A"/>
    <x v="1"/>
    <s v="No Deposit"/>
    <n v="185"/>
    <n v="281"/>
    <x v="0"/>
    <s v="Transient-Party"/>
    <x v="987"/>
    <x v="0"/>
    <x v="0"/>
    <s v="Canceled"/>
    <d v="2015-10-23T00:00:00"/>
  </r>
  <r>
    <n v="3068"/>
    <s v="Resort Hotel"/>
    <n v="0"/>
    <x v="67"/>
    <d v="2015-10-10T00:00:00"/>
    <n v="2015"/>
    <n v="11"/>
    <n v="46"/>
    <n v="12"/>
    <d v="2015-11-12T00:00:00"/>
    <x v="0"/>
    <x v="1"/>
    <x v="1"/>
    <x v="0"/>
    <x v="0"/>
    <x v="0"/>
    <s v="BB"/>
    <s v="ESP"/>
    <s v="Corporate"/>
    <s v="Corporate"/>
    <n v="0"/>
    <x v="0"/>
    <x v="0"/>
    <s v="A"/>
    <s v="F"/>
    <x v="5"/>
    <s v="No Deposit"/>
    <n v="324"/>
    <n v="324"/>
    <x v="0"/>
    <s v="Transient-Party"/>
    <x v="676"/>
    <x v="0"/>
    <x v="0"/>
    <s v="Check-Out"/>
    <d v="2015-11-14T00:00:00"/>
  </r>
  <r>
    <n v="3071"/>
    <s v="Resort Hotel"/>
    <n v="0"/>
    <x v="48"/>
    <d v="2015-11-11T00:00:00"/>
    <n v="2015"/>
    <n v="11"/>
    <n v="46"/>
    <n v="13"/>
    <d v="2015-11-13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n v="185"/>
    <n v="281"/>
    <x v="0"/>
    <s v="Transient-Party"/>
    <x v="987"/>
    <x v="0"/>
    <x v="0"/>
    <s v="Check-Out"/>
    <d v="2015-11-14T00:00:00"/>
  </r>
  <r>
    <n v="3072"/>
    <s v="Resort Hotel"/>
    <n v="0"/>
    <x v="39"/>
    <d v="2015-11-12T00:00:00"/>
    <n v="2015"/>
    <n v="11"/>
    <n v="46"/>
    <n v="13"/>
    <d v="2015-11-13T00:00:00"/>
    <x v="0"/>
    <x v="0"/>
    <x v="0"/>
    <x v="1"/>
    <x v="0"/>
    <x v="0"/>
    <s v="BB"/>
    <s v="ITA"/>
    <s v="Online TA"/>
    <s v="TA/TO"/>
    <n v="0"/>
    <x v="0"/>
    <x v="0"/>
    <s v="D"/>
    <s v="F"/>
    <x v="0"/>
    <s v="No Deposit"/>
    <n v="240"/>
    <m/>
    <x v="0"/>
    <s v="Transient"/>
    <x v="852"/>
    <x v="0"/>
    <x v="1"/>
    <s v="Check-Out"/>
    <d v="2015-11-14T00:00:00"/>
  </r>
  <r>
    <n v="3073"/>
    <s v="Resort Hotel"/>
    <n v="1"/>
    <x v="28"/>
    <d v="2015-10-01T00:00:00"/>
    <n v="2015"/>
    <n v="11"/>
    <n v="46"/>
    <n v="13"/>
    <d v="2015-11-13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5-11-05T00:00:00"/>
  </r>
  <r>
    <n v="3074"/>
    <s v="Resort Hotel"/>
    <n v="0"/>
    <x v="107"/>
    <d v="2015-10-13T00:00:00"/>
    <n v="2015"/>
    <n v="11"/>
    <n v="46"/>
    <n v="13"/>
    <d v="2015-11-13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52"/>
    <x v="0"/>
    <x v="0"/>
    <s v="Check-Out"/>
    <d v="2015-11-15T00:00:00"/>
  </r>
  <r>
    <n v="3075"/>
    <s v="Resort Hotel"/>
    <n v="0"/>
    <x v="38"/>
    <d v="2015-11-10T00:00:00"/>
    <n v="2015"/>
    <n v="11"/>
    <n v="46"/>
    <n v="13"/>
    <d v="2015-11-1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52"/>
    <x v="0"/>
    <x v="1"/>
    <s v="Check-Out"/>
    <d v="2015-11-14T00:00:00"/>
  </r>
  <r>
    <n v="3076"/>
    <s v="Resort Hotel"/>
    <n v="1"/>
    <x v="71"/>
    <d v="2015-09-30T00:00:00"/>
    <n v="2015"/>
    <n v="11"/>
    <n v="46"/>
    <n v="13"/>
    <d v="2015-11-13T00:00:00"/>
    <x v="0"/>
    <x v="1"/>
    <x v="1"/>
    <x v="1"/>
    <x v="1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53"/>
    <x v="0"/>
    <x v="1"/>
    <s v="No-Show"/>
    <d v="2015-11-13T00:00:00"/>
  </r>
  <r>
    <n v="3077"/>
    <s v="Resort Hotel"/>
    <n v="0"/>
    <x v="48"/>
    <d v="2015-11-11T00:00:00"/>
    <n v="2015"/>
    <n v="11"/>
    <n v="46"/>
    <n v="13"/>
    <d v="2015-11-13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054"/>
    <x v="0"/>
    <x v="0"/>
    <s v="Check-Out"/>
    <d v="2015-11-15T00:00:00"/>
  </r>
  <r>
    <n v="3078"/>
    <s v="Resort Hotel"/>
    <n v="0"/>
    <x v="26"/>
    <d v="2015-10-29T00:00:00"/>
    <n v="2015"/>
    <n v="11"/>
    <n v="46"/>
    <n v="13"/>
    <d v="2015-11-13T00:00:00"/>
    <x v="0"/>
    <x v="1"/>
    <x v="1"/>
    <x v="1"/>
    <x v="0"/>
    <x v="0"/>
    <s v="BB"/>
    <s v="ITA"/>
    <s v="Corporate"/>
    <s v="Corporate"/>
    <n v="0"/>
    <x v="0"/>
    <x v="0"/>
    <s v="E"/>
    <s v="E"/>
    <x v="0"/>
    <s v="No Deposit"/>
    <n v="185"/>
    <n v="281"/>
    <x v="0"/>
    <s v="Transient-Party"/>
    <x v="1055"/>
    <x v="1"/>
    <x v="0"/>
    <s v="Check-Out"/>
    <d v="2015-11-15T00:00:00"/>
  </r>
  <r>
    <n v="3079"/>
    <s v="Resort Hotel"/>
    <n v="1"/>
    <x v="199"/>
    <d v="2015-07-16T00:00:00"/>
    <n v="2015"/>
    <n v="11"/>
    <n v="46"/>
    <n v="14"/>
    <d v="2015-11-14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56"/>
    <x v="0"/>
    <x v="1"/>
    <s v="Canceled"/>
    <d v="2015-11-05T00:00:00"/>
  </r>
  <r>
    <n v="3080"/>
    <s v="Resort Hotel"/>
    <n v="1"/>
    <x v="118"/>
    <d v="2015-10-07T00:00:00"/>
    <n v="2015"/>
    <n v="11"/>
    <n v="46"/>
    <n v="14"/>
    <d v="2015-11-14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82"/>
    <x v="0"/>
    <x v="3"/>
    <s v="Canceled"/>
    <d v="2015-11-03T00:00:00"/>
  </r>
  <r>
    <n v="3081"/>
    <s v="Resort Hotel"/>
    <n v="0"/>
    <x v="41"/>
    <d v="2015-11-09T00:00:00"/>
    <n v="2015"/>
    <n v="11"/>
    <n v="46"/>
    <n v="14"/>
    <d v="2015-11-14T00:00:00"/>
    <x v="2"/>
    <x v="1"/>
    <x v="3"/>
    <x v="1"/>
    <x v="0"/>
    <x v="0"/>
    <s v="BB"/>
    <s v="GBR"/>
    <s v="Online TA"/>
    <s v="TA/TO"/>
    <n v="0"/>
    <x v="0"/>
    <x v="0"/>
    <s v="F"/>
    <s v="F"/>
    <x v="0"/>
    <s v="No Deposit"/>
    <n v="241"/>
    <m/>
    <x v="0"/>
    <s v="Transient"/>
    <x v="1057"/>
    <x v="1"/>
    <x v="1"/>
    <s v="Check-Out"/>
    <d v="2015-11-18T00:00:00"/>
  </r>
  <r>
    <n v="3082"/>
    <s v="Resort Hotel"/>
    <n v="1"/>
    <x v="92"/>
    <d v="2015-09-21T00:00:00"/>
    <n v="2015"/>
    <n v="11"/>
    <n v="46"/>
    <n v="14"/>
    <d v="2015-11-1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58"/>
    <x v="0"/>
    <x v="1"/>
    <s v="Canceled"/>
    <d v="2015-11-14T00:00:00"/>
  </r>
  <r>
    <n v="3083"/>
    <s v="Resort Hotel"/>
    <n v="0"/>
    <x v="79"/>
    <d v="2015-08-12T00:00:00"/>
    <n v="2015"/>
    <n v="11"/>
    <n v="46"/>
    <n v="14"/>
    <d v="2015-11-14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059"/>
    <x v="0"/>
    <x v="3"/>
    <s v="Check-Out"/>
    <d v="2015-11-22T00:00:00"/>
  </r>
  <r>
    <n v="3084"/>
    <s v="Resort Hotel"/>
    <n v="0"/>
    <x v="40"/>
    <d v="2015-11-05T00:00:00"/>
    <n v="2015"/>
    <n v="11"/>
    <n v="47"/>
    <n v="15"/>
    <d v="2015-11-15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heck-Out"/>
    <d v="2015-11-17T00:00:00"/>
  </r>
  <r>
    <n v="3085"/>
    <s v="Resort Hotel"/>
    <n v="0"/>
    <x v="53"/>
    <d v="2015-08-28T00:00:00"/>
    <n v="2015"/>
    <n v="11"/>
    <n v="47"/>
    <n v="15"/>
    <d v="2015-11-1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6"/>
    <m/>
    <x v="0"/>
    <s v="Transient"/>
    <x v="988"/>
    <x v="1"/>
    <x v="0"/>
    <s v="Check-Out"/>
    <d v="2015-11-22T00:00:00"/>
  </r>
  <r>
    <n v="3086"/>
    <s v="Resort Hotel"/>
    <n v="1"/>
    <x v="113"/>
    <d v="2015-09-23T00:00:00"/>
    <n v="2015"/>
    <n v="11"/>
    <n v="47"/>
    <n v="15"/>
    <d v="2015-11-15T00:00:00"/>
    <x v="4"/>
    <x v="4"/>
    <x v="11"/>
    <x v="1"/>
    <x v="0"/>
    <x v="0"/>
    <s v="HB"/>
    <s v="PRT"/>
    <s v="Offline TA/TO"/>
    <s v="TA/TO"/>
    <n v="0"/>
    <x v="0"/>
    <x v="0"/>
    <s v="A"/>
    <s v="A"/>
    <x v="1"/>
    <s v="No Deposit"/>
    <n v="314"/>
    <m/>
    <x v="0"/>
    <s v="Transient"/>
    <x v="1060"/>
    <x v="0"/>
    <x v="0"/>
    <s v="Canceled"/>
    <d v="2015-09-23T00:00:00"/>
  </r>
  <r>
    <n v="3087"/>
    <s v="Resort Hotel"/>
    <n v="1"/>
    <x v="17"/>
    <d v="2015-09-16T00:00:00"/>
    <n v="2015"/>
    <n v="11"/>
    <n v="47"/>
    <n v="15"/>
    <d v="2015-11-15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61"/>
    <x v="0"/>
    <x v="3"/>
    <s v="Canceled"/>
    <d v="2015-11-05T00:00:00"/>
  </r>
  <r>
    <n v="3088"/>
    <s v="Resort Hotel"/>
    <n v="1"/>
    <x v="158"/>
    <d v="2015-07-13T00:00:00"/>
    <n v="2015"/>
    <n v="11"/>
    <n v="47"/>
    <n v="15"/>
    <d v="2015-11-1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2"/>
    <s v="Canceled"/>
    <d v="2015-10-26T00:00:00"/>
  </r>
  <r>
    <n v="3092"/>
    <s v="Resort Hotel"/>
    <n v="1"/>
    <x v="77"/>
    <d v="2015-10-20T00:00:00"/>
    <n v="2015"/>
    <n v="11"/>
    <n v="47"/>
    <n v="16"/>
    <d v="2015-11-16T00:00:00"/>
    <x v="1"/>
    <x v="1"/>
    <x v="2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anceled"/>
    <d v="2015-10-30T00:00:00"/>
  </r>
  <r>
    <n v="3093"/>
    <s v="Resort Hotel"/>
    <n v="1"/>
    <x v="77"/>
    <d v="2015-10-20T00:00:00"/>
    <n v="2015"/>
    <n v="11"/>
    <n v="47"/>
    <n v="16"/>
    <d v="2015-11-16T00:00:00"/>
    <x v="1"/>
    <x v="1"/>
    <x v="2"/>
    <x v="1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"/>
    <x v="835"/>
    <x v="0"/>
    <x v="0"/>
    <s v="Canceled"/>
    <d v="2015-10-30T00:00:00"/>
  </r>
  <r>
    <n v="3094"/>
    <s v="Resort Hotel"/>
    <n v="1"/>
    <x v="77"/>
    <d v="2015-10-20T00:00:00"/>
    <n v="2015"/>
    <n v="11"/>
    <n v="47"/>
    <n v="16"/>
    <d v="2015-11-16T00:00:00"/>
    <x v="1"/>
    <x v="1"/>
    <x v="2"/>
    <x v="1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"/>
    <x v="835"/>
    <x v="0"/>
    <x v="0"/>
    <s v="Canceled"/>
    <d v="2015-10-30T00:00:00"/>
  </r>
  <r>
    <n v="3095"/>
    <s v="Resort Hotel"/>
    <n v="1"/>
    <x v="61"/>
    <d v="2015-09-04T00:00:00"/>
    <n v="2015"/>
    <n v="11"/>
    <n v="47"/>
    <n v="16"/>
    <d v="2015-11-16T00:00:00"/>
    <x v="1"/>
    <x v="2"/>
    <x v="3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63"/>
    <x v="0"/>
    <x v="1"/>
    <s v="Canceled"/>
    <d v="2015-11-02T00:00:00"/>
  </r>
  <r>
    <n v="3096"/>
    <s v="Resort Hotel"/>
    <n v="1"/>
    <x v="72"/>
    <d v="2015-08-28T00:00:00"/>
    <n v="2015"/>
    <n v="11"/>
    <n v="47"/>
    <n v="16"/>
    <d v="2015-11-16T00:00:00"/>
    <x v="1"/>
    <x v="2"/>
    <x v="3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2"/>
    <s v="Canceled"/>
    <d v="2015-08-31T00:00:00"/>
  </r>
  <r>
    <n v="3097"/>
    <s v="Resort Hotel"/>
    <n v="1"/>
    <x v="134"/>
    <d v="2015-09-03T00:00:00"/>
    <n v="2015"/>
    <n v="11"/>
    <n v="47"/>
    <n v="16"/>
    <d v="2015-11-16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51"/>
    <x v="0"/>
    <x v="3"/>
    <s v="Canceled"/>
    <d v="2015-09-04T00:00:00"/>
  </r>
  <r>
    <n v="3098"/>
    <s v="Resort Hotel"/>
    <n v="1"/>
    <x v="116"/>
    <d v="2015-10-05T00:00:00"/>
    <n v="2015"/>
    <n v="11"/>
    <n v="47"/>
    <n v="16"/>
    <d v="2015-11-16T00:00:00"/>
    <x v="4"/>
    <x v="9"/>
    <x v="9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4"/>
    <x v="0"/>
    <x v="0"/>
    <s v="Canceled"/>
    <d v="2015-10-10T00:00:00"/>
  </r>
  <r>
    <n v="3099"/>
    <s v="Resort Hotel"/>
    <n v="1"/>
    <x v="73"/>
    <d v="2015-08-11T00:00:00"/>
    <n v="2015"/>
    <n v="11"/>
    <n v="47"/>
    <n v="16"/>
    <d v="2015-11-16T00:00:00"/>
    <x v="5"/>
    <x v="10"/>
    <x v="1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1"/>
    <s v="Canceled"/>
    <d v="2015-08-29T00:00:00"/>
  </r>
  <r>
    <n v="3101"/>
    <s v="Resort Hotel"/>
    <n v="0"/>
    <x v="85"/>
    <d v="2015-10-20T00:00:00"/>
    <n v="2015"/>
    <n v="11"/>
    <n v="47"/>
    <n v="17"/>
    <d v="2015-11-1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81"/>
    <x v="1"/>
    <x v="0"/>
    <s v="Check-Out"/>
    <d v="2015-11-19T00:00:00"/>
  </r>
  <r>
    <n v="3102"/>
    <s v="Resort Hotel"/>
    <n v="0"/>
    <x v="128"/>
    <d v="2015-10-02T00:00:00"/>
    <n v="2015"/>
    <n v="11"/>
    <n v="47"/>
    <n v="17"/>
    <d v="2015-11-17T00:00:00"/>
    <x v="0"/>
    <x v="3"/>
    <x v="3"/>
    <x v="1"/>
    <x v="0"/>
    <x v="0"/>
    <s v="BB"/>
    <s v="GBR"/>
    <s v="Offline TA/TO"/>
    <s v="TA/TO"/>
    <n v="0"/>
    <x v="0"/>
    <x v="0"/>
    <s v="A"/>
    <s v="A"/>
    <x v="1"/>
    <s v="No Deposit"/>
    <n v="115"/>
    <m/>
    <x v="0"/>
    <s v="Transient"/>
    <x v="1065"/>
    <x v="0"/>
    <x v="0"/>
    <s v="Check-Out"/>
    <d v="2015-11-21T00:00:00"/>
  </r>
  <r>
    <n v="3103"/>
    <s v="Resort Hotel"/>
    <n v="1"/>
    <x v="218"/>
    <d v="2015-07-06T00:00:00"/>
    <n v="2015"/>
    <n v="11"/>
    <n v="47"/>
    <n v="17"/>
    <d v="2015-11-17T00:00:00"/>
    <x v="2"/>
    <x v="8"/>
    <x v="11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1045"/>
    <x v="0"/>
    <x v="1"/>
    <s v="Canceled"/>
    <d v="2015-10-08T00:00:00"/>
  </r>
  <r>
    <n v="3104"/>
    <s v="Resort Hotel"/>
    <n v="0"/>
    <x v="30"/>
    <d v="2015-11-02T00:00:00"/>
    <n v="2015"/>
    <n v="11"/>
    <n v="47"/>
    <n v="18"/>
    <d v="2015-11-18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676"/>
    <x v="1"/>
    <x v="0"/>
    <s v="Check-Out"/>
    <d v="2015-11-20T00:00:00"/>
  </r>
  <r>
    <n v="3105"/>
    <s v="Resort Hotel"/>
    <n v="0"/>
    <x v="226"/>
    <d v="2015-05-09T00:00:00"/>
    <n v="2015"/>
    <n v="11"/>
    <n v="47"/>
    <n v="18"/>
    <d v="2015-11-18T00:00:00"/>
    <x v="0"/>
    <x v="2"/>
    <x v="2"/>
    <x v="0"/>
    <x v="0"/>
    <x v="0"/>
    <s v="BB"/>
    <s v="NOR"/>
    <s v="Online TA"/>
    <s v="TA/TO"/>
    <n v="0"/>
    <x v="0"/>
    <x v="0"/>
    <s v="A"/>
    <s v="D"/>
    <x v="0"/>
    <s v="No Deposit"/>
    <n v="240"/>
    <m/>
    <x v="0"/>
    <s v="Transient"/>
    <x v="930"/>
    <x v="0"/>
    <x v="1"/>
    <s v="Check-Out"/>
    <d v="2015-11-21T00:00:00"/>
  </r>
  <r>
    <n v="3106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07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08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09"/>
    <s v="Resort Hotel"/>
    <n v="1"/>
    <x v="46"/>
    <d v="2015-09-17T00:00:00"/>
    <n v="2015"/>
    <n v="11"/>
    <n v="47"/>
    <n v="18"/>
    <d v="2015-11-18T00:00:00"/>
    <x v="2"/>
    <x v="3"/>
    <x v="5"/>
    <x v="1"/>
    <x v="0"/>
    <x v="0"/>
    <s v="HB"/>
    <s v="PRT"/>
    <s v="Offline TA/TO"/>
    <s v="TA/TO"/>
    <n v="0"/>
    <x v="0"/>
    <x v="0"/>
    <s v="A"/>
    <s v="A"/>
    <x v="0"/>
    <s v="No Deposit"/>
    <n v="313"/>
    <m/>
    <x v="0"/>
    <s v="Transient-Party"/>
    <x v="100"/>
    <x v="0"/>
    <x v="0"/>
    <s v="Canceled"/>
    <d v="2015-11-05T00:00:00"/>
  </r>
  <r>
    <n v="3110"/>
    <s v="Resort Hotel"/>
    <n v="0"/>
    <x v="46"/>
    <d v="2015-09-17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0"/>
    <s v="Transient-Party"/>
    <x v="1006"/>
    <x v="0"/>
    <x v="0"/>
    <s v="Check-Out"/>
    <d v="2015-11-24T00:00:00"/>
  </r>
  <r>
    <n v="3111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12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13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14"/>
    <s v="Resort Hotel"/>
    <n v="0"/>
    <x v="46"/>
    <d v="2015-09-17T00:00:00"/>
    <n v="2015"/>
    <n v="11"/>
    <n v="47"/>
    <n v="18"/>
    <d v="2015-11-18T00:00:00"/>
    <x v="2"/>
    <x v="3"/>
    <x v="5"/>
    <x v="0"/>
    <x v="0"/>
    <x v="0"/>
    <s v="Undefined"/>
    <s v="ESP"/>
    <s v="Offline TA/TO"/>
    <s v="TA/TO"/>
    <n v="0"/>
    <x v="0"/>
    <x v="0"/>
    <s v="A"/>
    <s v="A"/>
    <x v="0"/>
    <s v="No Deposit"/>
    <n v="313"/>
    <m/>
    <x v="0"/>
    <s v="Transient-Party"/>
    <x v="1002"/>
    <x v="0"/>
    <x v="0"/>
    <s v="Check-Out"/>
    <d v="2015-11-24T00:00:00"/>
  </r>
  <r>
    <n v="3115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16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17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18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PRT"/>
    <s v="Offline TA/TO"/>
    <s v="TA/TO"/>
    <n v="0"/>
    <x v="0"/>
    <x v="0"/>
    <s v="A"/>
    <s v="A"/>
    <x v="1"/>
    <s v="No Deposit"/>
    <n v="313"/>
    <m/>
    <x v="3"/>
    <s v="Transient-Party"/>
    <x v="94"/>
    <x v="0"/>
    <x v="0"/>
    <s v="Check-Out"/>
    <d v="2015-11-24T00:00:00"/>
  </r>
  <r>
    <n v="3119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20"/>
    <s v="Resort Hotel"/>
    <n v="0"/>
    <x v="95"/>
    <d v="2015-08-05T00:00:00"/>
    <n v="2015"/>
    <n v="11"/>
    <n v="47"/>
    <n v="18"/>
    <d v="2015-11-18T00:00:00"/>
    <x v="2"/>
    <x v="3"/>
    <x v="5"/>
    <x v="0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66"/>
    <x v="0"/>
    <x v="0"/>
    <s v="Check-Out"/>
    <d v="2015-11-24T00:00:00"/>
  </r>
  <r>
    <n v="3121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22"/>
    <s v="Resort Hotel"/>
    <n v="0"/>
    <x v="12"/>
    <d v="2015-11-06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0"/>
    <s v="Transient-Party"/>
    <x v="1006"/>
    <x v="0"/>
    <x v="0"/>
    <s v="Check-Out"/>
    <d v="2015-11-24T00:00:00"/>
  </r>
  <r>
    <n v="3123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24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25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26"/>
    <s v="Resort Hotel"/>
    <n v="0"/>
    <x v="46"/>
    <d v="2015-09-17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0"/>
    <s v="Transient-Party"/>
    <x v="1006"/>
    <x v="0"/>
    <x v="0"/>
    <s v="Check-Out"/>
    <d v="2015-11-24T00:00:00"/>
  </r>
  <r>
    <n v="3127"/>
    <s v="Resort Hotel"/>
    <n v="0"/>
    <x v="46"/>
    <d v="2015-09-17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0"/>
    <s v="Transient-Party"/>
    <x v="1006"/>
    <x v="0"/>
    <x v="0"/>
    <s v="Check-Out"/>
    <d v="2015-11-24T00:00:00"/>
  </r>
  <r>
    <n v="3128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29"/>
    <s v="Resort Hotel"/>
    <n v="1"/>
    <x v="12"/>
    <d v="2015-11-06T00:00:00"/>
    <n v="2015"/>
    <n v="11"/>
    <n v="47"/>
    <n v="18"/>
    <d v="2015-11-18T00:00:00"/>
    <x v="2"/>
    <x v="3"/>
    <x v="5"/>
    <x v="1"/>
    <x v="0"/>
    <x v="0"/>
    <s v="FB"/>
    <s v="PRT"/>
    <s v="Offline TA/TO"/>
    <s v="TA/TO"/>
    <n v="0"/>
    <x v="0"/>
    <x v="0"/>
    <s v="A"/>
    <s v="A"/>
    <x v="0"/>
    <s v="No Deposit"/>
    <n v="313"/>
    <m/>
    <x v="0"/>
    <s v="Transient"/>
    <x v="100"/>
    <x v="0"/>
    <x v="0"/>
    <s v="Canceled"/>
    <d v="2015-11-17T00:00:00"/>
  </r>
  <r>
    <n v="3130"/>
    <s v="Resort Hotel"/>
    <n v="0"/>
    <x v="46"/>
    <d v="2015-09-17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0"/>
    <s v="Transient-Party"/>
    <x v="1006"/>
    <x v="0"/>
    <x v="0"/>
    <s v="Check-Out"/>
    <d v="2015-11-24T00:00:00"/>
  </r>
  <r>
    <n v="3131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32"/>
    <s v="Resort Hotel"/>
    <n v="0"/>
    <x v="95"/>
    <d v="2015-08-05T00:00:00"/>
    <n v="2015"/>
    <n v="11"/>
    <n v="47"/>
    <n v="18"/>
    <d v="2015-11-18T00:00:00"/>
    <x v="2"/>
    <x v="3"/>
    <x v="5"/>
    <x v="1"/>
    <x v="0"/>
    <x v="0"/>
    <s v="Undefined"/>
    <s v="ESP"/>
    <s v="Offline TA/TO"/>
    <s v="TA/TO"/>
    <n v="0"/>
    <x v="0"/>
    <x v="0"/>
    <s v="A"/>
    <s v="A"/>
    <x v="0"/>
    <s v="No Deposit"/>
    <n v="313"/>
    <m/>
    <x v="3"/>
    <s v="Transient-Party"/>
    <x v="1006"/>
    <x v="0"/>
    <x v="0"/>
    <s v="Check-Out"/>
    <d v="2015-11-24T00:00:00"/>
  </r>
  <r>
    <n v="3133"/>
    <s v="Resort Hotel"/>
    <n v="0"/>
    <x v="173"/>
    <d v="2015-06-08T00:00:00"/>
    <n v="2015"/>
    <n v="11"/>
    <n v="47"/>
    <n v="18"/>
    <d v="2015-11-1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067"/>
    <x v="0"/>
    <x v="1"/>
    <s v="Check-Out"/>
    <d v="2015-11-25T00:00:00"/>
  </r>
  <r>
    <n v="3134"/>
    <s v="Resort Hotel"/>
    <n v="0"/>
    <x v="40"/>
    <d v="2015-11-09T00:00:00"/>
    <n v="2015"/>
    <n v="11"/>
    <n v="47"/>
    <n v="19"/>
    <d v="2015-11-19T00:00:00"/>
    <x v="0"/>
    <x v="1"/>
    <x v="1"/>
    <x v="1"/>
    <x v="1"/>
    <x v="0"/>
    <s v="BB"/>
    <s v="POL"/>
    <s v="Online TA"/>
    <s v="TA/TO"/>
    <n v="0"/>
    <x v="0"/>
    <x v="0"/>
    <s v="C"/>
    <s v="C"/>
    <x v="0"/>
    <s v="No Deposit"/>
    <n v="241"/>
    <m/>
    <x v="0"/>
    <s v="Transient"/>
    <x v="998"/>
    <x v="0"/>
    <x v="1"/>
    <s v="Check-Out"/>
    <d v="2015-11-21T00:00:00"/>
  </r>
  <r>
    <n v="3135"/>
    <s v="Resort Hotel"/>
    <n v="0"/>
    <x v="124"/>
    <d v="2015-10-31T00:00:00"/>
    <n v="2015"/>
    <n v="11"/>
    <n v="47"/>
    <n v="19"/>
    <d v="2015-11-19T00:00:00"/>
    <x v="0"/>
    <x v="2"/>
    <x v="2"/>
    <x v="1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1024"/>
    <x v="0"/>
    <x v="0"/>
    <s v="Check-Out"/>
    <d v="2015-11-22T00:00:00"/>
  </r>
  <r>
    <n v="3136"/>
    <s v="Resort Hotel"/>
    <n v="1"/>
    <x v="107"/>
    <d v="2015-10-19T00:00:00"/>
    <n v="2015"/>
    <n v="11"/>
    <n v="47"/>
    <n v="19"/>
    <d v="2015-11-19T00:00:00"/>
    <x v="0"/>
    <x v="2"/>
    <x v="2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68"/>
    <x v="0"/>
    <x v="0"/>
    <s v="Canceled"/>
    <d v="2015-11-16T00:00:00"/>
  </r>
  <r>
    <n v="3137"/>
    <s v="Resort Hotel"/>
    <n v="0"/>
    <x v="24"/>
    <d v="2015-10-05T00:00:00"/>
    <n v="2015"/>
    <n v="11"/>
    <n v="47"/>
    <n v="19"/>
    <d v="2015-11-19T00:00:00"/>
    <x v="0"/>
    <x v="2"/>
    <x v="2"/>
    <x v="1"/>
    <x v="0"/>
    <x v="0"/>
    <s v="HB"/>
    <s v="FRA"/>
    <s v="Online TA"/>
    <s v="TA/TO"/>
    <n v="0"/>
    <x v="0"/>
    <x v="0"/>
    <s v="E"/>
    <s v="E"/>
    <x v="1"/>
    <s v="No Deposit"/>
    <n v="240"/>
    <m/>
    <x v="0"/>
    <s v="Transient"/>
    <x v="713"/>
    <x v="0"/>
    <x v="3"/>
    <s v="Check-Out"/>
    <d v="2015-11-22T00:00:00"/>
  </r>
  <r>
    <n v="3138"/>
    <s v="Resort Hotel"/>
    <n v="0"/>
    <x v="30"/>
    <d v="2015-11-03T00:00:00"/>
    <n v="2015"/>
    <n v="11"/>
    <n v="47"/>
    <n v="19"/>
    <d v="2015-11-19T00:00:00"/>
    <x v="1"/>
    <x v="2"/>
    <x v="3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"/>
    <x v="1"/>
    <x v="0"/>
    <s v="Check-Out"/>
    <d v="2015-11-23T00:00:00"/>
  </r>
  <r>
    <n v="3139"/>
    <s v="Resort Hotel"/>
    <n v="0"/>
    <x v="35"/>
    <d v="2015-09-30T00:00:00"/>
    <n v="2015"/>
    <n v="11"/>
    <n v="47"/>
    <n v="19"/>
    <d v="2015-11-19T00:00:00"/>
    <x v="1"/>
    <x v="2"/>
    <x v="3"/>
    <x v="1"/>
    <x v="0"/>
    <x v="0"/>
    <s v="HB"/>
    <s v="NLD"/>
    <s v="Direct"/>
    <s v="Direct"/>
    <n v="0"/>
    <x v="0"/>
    <x v="0"/>
    <s v="E"/>
    <s v="E"/>
    <x v="0"/>
    <s v="No Deposit"/>
    <n v="250"/>
    <m/>
    <x v="0"/>
    <s v="Transient"/>
    <x v="641"/>
    <x v="0"/>
    <x v="1"/>
    <s v="Check-Out"/>
    <d v="2015-11-23T00:00:00"/>
  </r>
  <r>
    <n v="3140"/>
    <s v="Resort Hotel"/>
    <n v="1"/>
    <x v="199"/>
    <d v="2015-07-21T00:00:00"/>
    <n v="2015"/>
    <n v="11"/>
    <n v="47"/>
    <n v="19"/>
    <d v="2015-11-1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41"/>
    <s v="Resort Hotel"/>
    <n v="0"/>
    <x v="35"/>
    <d v="2015-09-30T00:00:00"/>
    <n v="2015"/>
    <n v="11"/>
    <n v="47"/>
    <n v="19"/>
    <d v="2015-11-19T00:00:00"/>
    <x v="1"/>
    <x v="2"/>
    <x v="3"/>
    <x v="1"/>
    <x v="0"/>
    <x v="0"/>
    <s v="HB"/>
    <s v="NLD"/>
    <s v="Direct"/>
    <s v="Direct"/>
    <n v="0"/>
    <x v="0"/>
    <x v="0"/>
    <s v="E"/>
    <s v="E"/>
    <x v="0"/>
    <s v="No Deposit"/>
    <n v="250"/>
    <m/>
    <x v="0"/>
    <s v="Transient"/>
    <x v="641"/>
    <x v="0"/>
    <x v="1"/>
    <s v="Check-Out"/>
    <d v="2015-11-23T00:00:00"/>
  </r>
  <r>
    <n v="3142"/>
    <s v="Resort Hotel"/>
    <n v="1"/>
    <x v="151"/>
    <d v="2015-07-22T00:00:00"/>
    <n v="2015"/>
    <n v="11"/>
    <n v="47"/>
    <n v="19"/>
    <d v="2015-11-19T00:00:00"/>
    <x v="3"/>
    <x v="5"/>
    <x v="7"/>
    <x v="1"/>
    <x v="0"/>
    <x v="0"/>
    <s v="HB"/>
    <s v="PRT"/>
    <s v="Offline TA/TO"/>
    <s v="TA/TO"/>
    <n v="0"/>
    <x v="0"/>
    <x v="0"/>
    <s v="E"/>
    <s v="E"/>
    <x v="0"/>
    <s v="No Deposit"/>
    <n v="142"/>
    <m/>
    <x v="0"/>
    <s v="Contract"/>
    <x v="1069"/>
    <x v="0"/>
    <x v="0"/>
    <s v="Canceled"/>
    <d v="2015-07-23T00:00:00"/>
  </r>
  <r>
    <n v="3143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44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45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heck-Out"/>
    <d v="2015-11-22T00:00:00"/>
  </r>
  <r>
    <n v="3146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4T00:00:00"/>
  </r>
  <r>
    <n v="3147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48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49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heck-Out"/>
    <d v="2015-11-22T00:00:00"/>
  </r>
  <r>
    <n v="3150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heck-Out"/>
    <d v="2015-11-22T00:00:00"/>
  </r>
  <r>
    <n v="3151"/>
    <s v="Resort Hotel"/>
    <n v="0"/>
    <x v="27"/>
    <d v="2015-10-15T00:00:00"/>
    <n v="2015"/>
    <n v="11"/>
    <n v="47"/>
    <n v="20"/>
    <d v="2015-11-20T00:00:00"/>
    <x v="0"/>
    <x v="1"/>
    <x v="1"/>
    <x v="0"/>
    <x v="0"/>
    <x v="0"/>
    <s v="FB"/>
    <s v="ESP"/>
    <s v="Groups"/>
    <s v="TA/TO"/>
    <n v="0"/>
    <x v="0"/>
    <x v="0"/>
    <s v="A"/>
    <s v="A"/>
    <x v="1"/>
    <s v="No Deposit"/>
    <n v="38"/>
    <m/>
    <x v="0"/>
    <s v="Transient-Party"/>
    <x v="835"/>
    <x v="0"/>
    <x v="0"/>
    <s v="Check-Out"/>
    <d v="2015-11-22T00:00:00"/>
  </r>
  <r>
    <n v="3152"/>
    <s v="Resort Hotel"/>
    <n v="0"/>
    <x v="75"/>
    <d v="2015-10-12T00:00:00"/>
    <n v="2015"/>
    <n v="11"/>
    <n v="47"/>
    <n v="20"/>
    <d v="2015-11-20T00:00:00"/>
    <x v="0"/>
    <x v="1"/>
    <x v="1"/>
    <x v="1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1070"/>
    <x v="0"/>
    <x v="1"/>
    <s v="Check-Out"/>
    <d v="2015-11-22T00:00:00"/>
  </r>
  <r>
    <n v="3153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54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55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56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4T00:00:00"/>
  </r>
  <r>
    <n v="3157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4T00:00:00"/>
  </r>
  <r>
    <n v="3158"/>
    <s v="Resort Hotel"/>
    <n v="1"/>
    <x v="227"/>
    <d v="2015-03-30T00:00:00"/>
    <n v="2015"/>
    <n v="11"/>
    <n v="47"/>
    <n v="20"/>
    <d v="2015-11-20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71"/>
    <x v="0"/>
    <x v="0"/>
    <s v="Canceled"/>
    <d v="2015-09-02T00:00:00"/>
  </r>
  <r>
    <n v="3159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60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61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62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63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4T00:00:00"/>
  </r>
  <r>
    <n v="3164"/>
    <s v="Resort Hotel"/>
    <n v="0"/>
    <x v="69"/>
    <d v="2015-11-12T00:00:00"/>
    <n v="2015"/>
    <n v="11"/>
    <n v="47"/>
    <n v="20"/>
    <d v="2015-11-20T00:00:00"/>
    <x v="0"/>
    <x v="1"/>
    <x v="1"/>
    <x v="1"/>
    <x v="0"/>
    <x v="0"/>
    <s v="BB"/>
    <s v="PRT"/>
    <s v="Direct"/>
    <s v="Direct"/>
    <n v="0"/>
    <x v="0"/>
    <x v="0"/>
    <s v="A"/>
    <s v="E"/>
    <x v="1"/>
    <s v="No Deposit"/>
    <m/>
    <m/>
    <x v="0"/>
    <s v="Transient"/>
    <x v="892"/>
    <x v="1"/>
    <x v="3"/>
    <s v="Check-Out"/>
    <d v="2015-11-22T00:00:00"/>
  </r>
  <r>
    <n v="3165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7T00:00:00"/>
  </r>
  <r>
    <n v="3166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67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heck-Out"/>
    <d v="2015-11-22T00:00:00"/>
  </r>
  <r>
    <n v="3168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69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70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71"/>
    <s v="Resort Hotel"/>
    <n v="1"/>
    <x v="61"/>
    <d v="2015-09-08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1062"/>
    <x v="0"/>
    <x v="1"/>
    <s v="No-Show"/>
    <d v="2015-11-20T00:00:00"/>
  </r>
  <r>
    <n v="3172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73"/>
    <s v="Resort Hotel"/>
    <n v="0"/>
    <x v="27"/>
    <d v="2015-10-15T00:00:00"/>
    <n v="2015"/>
    <n v="11"/>
    <n v="47"/>
    <n v="20"/>
    <d v="2015-11-20T00:00:00"/>
    <x v="0"/>
    <x v="1"/>
    <x v="1"/>
    <x v="1"/>
    <x v="0"/>
    <x v="0"/>
    <s v="FB"/>
    <s v="ESP"/>
    <s v="Groups"/>
    <s v="TA/TO"/>
    <n v="0"/>
    <x v="0"/>
    <x v="0"/>
    <s v="A"/>
    <s v="C"/>
    <x v="0"/>
    <s v="No Deposit"/>
    <n v="38"/>
    <m/>
    <x v="0"/>
    <s v="Transient-Party"/>
    <x v="178"/>
    <x v="0"/>
    <x v="0"/>
    <s v="Check-Out"/>
    <d v="2015-11-22T00:00:00"/>
  </r>
  <r>
    <n v="3174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4T00:00:00"/>
  </r>
  <r>
    <n v="3175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4T00:00:00"/>
  </r>
  <r>
    <n v="3176"/>
    <s v="Resort Hotel"/>
    <n v="1"/>
    <x v="148"/>
    <d v="2015-07-21T00:00:00"/>
    <n v="2015"/>
    <n v="11"/>
    <n v="47"/>
    <n v="20"/>
    <d v="2015-1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08T00:00:00"/>
  </r>
  <r>
    <n v="3177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7T00:00:00"/>
  </r>
  <r>
    <n v="3178"/>
    <s v="Resort Hotel"/>
    <n v="0"/>
    <x v="27"/>
    <d v="2015-10-15T00:00:00"/>
    <n v="2015"/>
    <n v="11"/>
    <n v="47"/>
    <n v="20"/>
    <d v="2015-11-20T00:00:00"/>
    <x v="0"/>
    <x v="1"/>
    <x v="1"/>
    <x v="0"/>
    <x v="0"/>
    <x v="0"/>
    <s v="FB"/>
    <s v="ESP"/>
    <s v="Groups"/>
    <s v="TA/TO"/>
    <n v="0"/>
    <x v="0"/>
    <x v="0"/>
    <s v="A"/>
    <s v="A"/>
    <x v="0"/>
    <s v="No Deposit"/>
    <n v="38"/>
    <m/>
    <x v="0"/>
    <s v="Transient-Party"/>
    <x v="835"/>
    <x v="0"/>
    <x v="0"/>
    <s v="Check-Out"/>
    <d v="2015-11-22T00:00:00"/>
  </r>
  <r>
    <n v="3179"/>
    <s v="Resort Hotel"/>
    <n v="1"/>
    <x v="27"/>
    <d v="2015-10-15T00:00:00"/>
    <n v="2015"/>
    <n v="11"/>
    <n v="47"/>
    <n v="20"/>
    <d v="2015-11-20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38"/>
    <m/>
    <x v="0"/>
    <s v="Transient-Party"/>
    <x v="178"/>
    <x v="0"/>
    <x v="0"/>
    <s v="Canceled"/>
    <d v="2015-11-14T00:00:00"/>
  </r>
  <r>
    <n v="3180"/>
    <s v="Resort Hotel"/>
    <n v="1"/>
    <x v="127"/>
    <d v="2015-07-20T00:00:00"/>
    <n v="2015"/>
    <n v="11"/>
    <n v="47"/>
    <n v="20"/>
    <d v="2015-11-20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41"/>
    <x v="0"/>
    <x v="3"/>
    <s v="Canceled"/>
    <d v="2015-10-13T00:00:00"/>
  </r>
  <r>
    <n v="3182"/>
    <s v="Resort Hotel"/>
    <n v="1"/>
    <x v="140"/>
    <d v="2015-07-14T00:00:00"/>
    <n v="2015"/>
    <n v="11"/>
    <n v="47"/>
    <n v="20"/>
    <d v="2015-11-20T00:00:00"/>
    <x v="1"/>
    <x v="1"/>
    <x v="2"/>
    <x v="0"/>
    <x v="0"/>
    <x v="0"/>
    <s v="HB"/>
    <s v="PRT"/>
    <s v="Offline TA/TO"/>
    <s v="TA/TO"/>
    <n v="0"/>
    <x v="0"/>
    <x v="0"/>
    <s v="A"/>
    <s v="A"/>
    <x v="1"/>
    <s v="No Deposit"/>
    <n v="177"/>
    <m/>
    <x v="0"/>
    <s v="Transient"/>
    <x v="1026"/>
    <x v="0"/>
    <x v="0"/>
    <s v="Canceled"/>
    <d v="2015-09-17T00:00:00"/>
  </r>
  <r>
    <n v="3183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184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342"/>
    <x v="0"/>
    <s v="Transient-Party"/>
    <x v="1072"/>
    <x v="0"/>
    <x v="0"/>
    <s v="Check-Out"/>
    <d v="2015-11-22T00:00:00"/>
  </r>
  <r>
    <n v="3185"/>
    <s v="Resort Hotel"/>
    <n v="0"/>
    <x v="98"/>
    <d v="2015-10-28T00:00:00"/>
    <n v="2015"/>
    <n v="11"/>
    <n v="47"/>
    <n v="21"/>
    <d v="2015-11-21T00:00:00"/>
    <x v="0"/>
    <x v="0"/>
    <x v="0"/>
    <x v="1"/>
    <x v="0"/>
    <x v="1"/>
    <s v="BB"/>
    <s v="PRT"/>
    <s v="Corporate"/>
    <s v="Corporate"/>
    <n v="0"/>
    <x v="0"/>
    <x v="0"/>
    <s v="A"/>
    <s v="C"/>
    <x v="1"/>
    <s v="No Deposit"/>
    <m/>
    <n v="342"/>
    <x v="0"/>
    <s v="Transient-Party"/>
    <x v="1072"/>
    <x v="0"/>
    <x v="1"/>
    <s v="Check-Out"/>
    <d v="2015-11-22T00:00:00"/>
  </r>
  <r>
    <n v="3186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187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342"/>
    <x v="0"/>
    <s v="Transient-Party"/>
    <x v="1072"/>
    <x v="0"/>
    <x v="0"/>
    <s v="Check-Out"/>
    <d v="2015-11-22T00:00:00"/>
  </r>
  <r>
    <n v="3188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189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190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191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192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193"/>
    <s v="Resort Hotel"/>
    <n v="0"/>
    <x v="98"/>
    <d v="2015-10-28T00:00:00"/>
    <n v="2015"/>
    <n v="11"/>
    <n v="47"/>
    <n v="21"/>
    <d v="2015-11-21T00:00:00"/>
    <x v="0"/>
    <x v="0"/>
    <x v="0"/>
    <x v="1"/>
    <x v="1"/>
    <x v="0"/>
    <s v="BB"/>
    <s v="PRT"/>
    <s v="Corporate"/>
    <s v="Corporate"/>
    <n v="0"/>
    <x v="0"/>
    <x v="0"/>
    <s v="A"/>
    <s v="G"/>
    <x v="1"/>
    <s v="No Deposit"/>
    <m/>
    <n v="342"/>
    <x v="0"/>
    <s v="Transient-Party"/>
    <x v="1073"/>
    <x v="0"/>
    <x v="0"/>
    <s v="Check-Out"/>
    <d v="2015-11-22T00:00:00"/>
  </r>
  <r>
    <n v="3194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195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342"/>
    <x v="0"/>
    <s v="Transient-Party"/>
    <x v="1072"/>
    <x v="0"/>
    <x v="0"/>
    <s v="Check-Out"/>
    <d v="2015-11-22T00:00:00"/>
  </r>
  <r>
    <n v="3196"/>
    <s v="Resort Hotel"/>
    <n v="0"/>
    <x v="26"/>
    <d v="2015-11-06T00:00:00"/>
    <n v="2015"/>
    <n v="11"/>
    <n v="47"/>
    <n v="21"/>
    <d v="2015-11-21T00:00:00"/>
    <x v="0"/>
    <x v="0"/>
    <x v="0"/>
    <x v="1"/>
    <x v="2"/>
    <x v="0"/>
    <s v="BB"/>
    <s v="PRT"/>
    <s v="Corporate"/>
    <s v="Corporate"/>
    <n v="0"/>
    <x v="0"/>
    <x v="0"/>
    <s v="C"/>
    <s v="H"/>
    <x v="2"/>
    <s v="No Deposit"/>
    <m/>
    <n v="342"/>
    <x v="0"/>
    <s v="Transient-Party"/>
    <x v="840"/>
    <x v="0"/>
    <x v="0"/>
    <s v="Check-Out"/>
    <d v="2015-11-22T00:00:00"/>
  </r>
  <r>
    <n v="3197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198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199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00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01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02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203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204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205"/>
    <s v="Resort Hotel"/>
    <n v="0"/>
    <x v="71"/>
    <d v="2015-10-08T00:00:00"/>
    <n v="2015"/>
    <n v="11"/>
    <n v="47"/>
    <n v="21"/>
    <d v="2015-11-21T00:00:00"/>
    <x v="0"/>
    <x v="0"/>
    <x v="0"/>
    <x v="1"/>
    <x v="0"/>
    <x v="1"/>
    <s v="HB"/>
    <s v="PRT"/>
    <s v="Online TA"/>
    <s v="TA/TO"/>
    <n v="0"/>
    <x v="0"/>
    <x v="0"/>
    <s v="A"/>
    <s v="E"/>
    <x v="1"/>
    <s v="No Deposit"/>
    <n v="240"/>
    <m/>
    <x v="0"/>
    <s v="Transient"/>
    <x v="665"/>
    <x v="1"/>
    <x v="2"/>
    <s v="Check-Out"/>
    <d v="2015-11-22T00:00:00"/>
  </r>
  <r>
    <n v="3206"/>
    <s v="Resort Hotel"/>
    <n v="0"/>
    <x v="26"/>
    <d v="2015-11-06T00:00:00"/>
    <n v="2015"/>
    <n v="11"/>
    <n v="47"/>
    <n v="21"/>
    <d v="2015-11-21T00:00:00"/>
    <x v="0"/>
    <x v="0"/>
    <x v="0"/>
    <x v="1"/>
    <x v="2"/>
    <x v="0"/>
    <s v="BB"/>
    <s v="PRT"/>
    <s v="Corporate"/>
    <s v="Corporate"/>
    <n v="0"/>
    <x v="0"/>
    <x v="0"/>
    <s v="C"/>
    <s v="H"/>
    <x v="3"/>
    <s v="No Deposit"/>
    <m/>
    <n v="342"/>
    <x v="0"/>
    <s v="Transient-Party"/>
    <x v="840"/>
    <x v="0"/>
    <x v="0"/>
    <s v="Check-Out"/>
    <d v="2015-11-22T00:00:00"/>
  </r>
  <r>
    <n v="3207"/>
    <s v="Resort Hotel"/>
    <n v="0"/>
    <x v="141"/>
    <d v="2015-07-20T00:00:00"/>
    <n v="2015"/>
    <n v="11"/>
    <n v="47"/>
    <n v="21"/>
    <d v="2015-11-21T00:00:00"/>
    <x v="0"/>
    <x v="0"/>
    <x v="0"/>
    <x v="1"/>
    <x v="0"/>
    <x v="0"/>
    <s v="HB"/>
    <s v="GBR"/>
    <s v="Online TA"/>
    <s v="TA/TO"/>
    <n v="0"/>
    <x v="0"/>
    <x v="0"/>
    <s v="D"/>
    <s v="F"/>
    <x v="0"/>
    <s v="No Deposit"/>
    <n v="241"/>
    <m/>
    <x v="0"/>
    <s v="Transient"/>
    <x v="1074"/>
    <x v="0"/>
    <x v="1"/>
    <s v="Check-Out"/>
    <d v="2015-11-22T00:00:00"/>
  </r>
  <r>
    <n v="3208"/>
    <s v="Resort Hotel"/>
    <n v="0"/>
    <x v="71"/>
    <d v="2015-10-08T00:00:00"/>
    <n v="2015"/>
    <n v="11"/>
    <n v="47"/>
    <n v="21"/>
    <d v="2015-11-21T00:00:00"/>
    <x v="0"/>
    <x v="0"/>
    <x v="0"/>
    <x v="1"/>
    <x v="0"/>
    <x v="0"/>
    <s v="HB"/>
    <s v="PRT"/>
    <s v="Online TA"/>
    <s v="TA/TO"/>
    <n v="0"/>
    <x v="0"/>
    <x v="0"/>
    <s v="A"/>
    <s v="E"/>
    <x v="3"/>
    <s v="No Deposit"/>
    <n v="240"/>
    <m/>
    <x v="0"/>
    <s v="Transient"/>
    <x v="665"/>
    <x v="1"/>
    <x v="2"/>
    <s v="Check-Out"/>
    <d v="2015-11-22T00:00:00"/>
  </r>
  <r>
    <n v="3209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10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11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212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342"/>
    <x v="0"/>
    <s v="Transient-Party"/>
    <x v="1072"/>
    <x v="0"/>
    <x v="0"/>
    <s v="Check-Out"/>
    <d v="2015-11-22T00:00:00"/>
  </r>
  <r>
    <n v="3213"/>
    <s v="Resort Hotel"/>
    <n v="0"/>
    <x v="98"/>
    <d v="2015-10-28T00:00:00"/>
    <n v="2015"/>
    <n v="11"/>
    <n v="47"/>
    <n v="21"/>
    <d v="2015-11-21T00:00:00"/>
    <x v="0"/>
    <x v="0"/>
    <x v="0"/>
    <x v="1"/>
    <x v="0"/>
    <x v="1"/>
    <s v="BB"/>
    <s v="PRT"/>
    <s v="Corporate"/>
    <s v="Corporate"/>
    <n v="0"/>
    <x v="0"/>
    <x v="0"/>
    <s v="A"/>
    <s v="F"/>
    <x v="1"/>
    <s v="No Deposit"/>
    <m/>
    <n v="342"/>
    <x v="0"/>
    <s v="Transient-Party"/>
    <x v="1072"/>
    <x v="0"/>
    <x v="0"/>
    <s v="Check-Out"/>
    <d v="2015-11-22T00:00:00"/>
  </r>
  <r>
    <n v="3214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15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16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17"/>
    <s v="Resort Hotel"/>
    <n v="0"/>
    <x v="26"/>
    <d v="2015-11-06T00:00:00"/>
    <n v="2015"/>
    <n v="11"/>
    <n v="47"/>
    <n v="21"/>
    <d v="2015-11-21T00:00:00"/>
    <x v="0"/>
    <x v="0"/>
    <x v="0"/>
    <x v="1"/>
    <x v="1"/>
    <x v="0"/>
    <s v="BB"/>
    <s v="PRT"/>
    <s v="Corporate"/>
    <s v="Corporate"/>
    <n v="0"/>
    <x v="0"/>
    <x v="0"/>
    <s v="A"/>
    <s v="G"/>
    <x v="1"/>
    <s v="No Deposit"/>
    <m/>
    <n v="342"/>
    <x v="0"/>
    <s v="Transient-Party"/>
    <x v="1073"/>
    <x v="0"/>
    <x v="0"/>
    <s v="Check-Out"/>
    <d v="2015-11-22T00:00:00"/>
  </r>
  <r>
    <n v="3218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19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20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21"/>
    <s v="Resort Hotel"/>
    <n v="0"/>
    <x v="67"/>
    <d v="2015-10-19T00:00:00"/>
    <n v="2015"/>
    <n v="11"/>
    <n v="47"/>
    <n v="21"/>
    <d v="2015-11-21T00:00:00"/>
    <x v="0"/>
    <x v="0"/>
    <x v="0"/>
    <x v="1"/>
    <x v="0"/>
    <x v="0"/>
    <s v="HB"/>
    <s v="PRT"/>
    <s v="Online TA"/>
    <s v="TA/TO"/>
    <n v="0"/>
    <x v="0"/>
    <x v="0"/>
    <s v="D"/>
    <s v="G"/>
    <x v="1"/>
    <s v="No Deposit"/>
    <n v="240"/>
    <m/>
    <x v="0"/>
    <s v="Transient"/>
    <x v="851"/>
    <x v="0"/>
    <x v="1"/>
    <s v="Check-Out"/>
    <d v="2015-11-22T00:00:00"/>
  </r>
  <r>
    <n v="3222"/>
    <s v="Resort Hotel"/>
    <n v="0"/>
    <x v="26"/>
    <d v="2015-11-06T00:00:00"/>
    <n v="2015"/>
    <n v="11"/>
    <n v="47"/>
    <n v="21"/>
    <d v="2015-11-21T00:00:00"/>
    <x v="0"/>
    <x v="0"/>
    <x v="0"/>
    <x v="1"/>
    <x v="2"/>
    <x v="0"/>
    <s v="BB"/>
    <s v="PRT"/>
    <s v="Corporate"/>
    <s v="Corporate"/>
    <n v="0"/>
    <x v="0"/>
    <x v="0"/>
    <s v="C"/>
    <s v="H"/>
    <x v="2"/>
    <s v="No Deposit"/>
    <m/>
    <n v="342"/>
    <x v="0"/>
    <s v="Transient-Party"/>
    <x v="840"/>
    <x v="0"/>
    <x v="0"/>
    <s v="Check-Out"/>
    <d v="2015-11-22T00:00:00"/>
  </r>
  <r>
    <n v="3223"/>
    <s v="Resort Hotel"/>
    <n v="0"/>
    <x v="26"/>
    <d v="2015-11-06T00:00:00"/>
    <n v="2015"/>
    <n v="11"/>
    <n v="47"/>
    <n v="21"/>
    <d v="2015-11-21T00:00:00"/>
    <x v="0"/>
    <x v="0"/>
    <x v="0"/>
    <x v="1"/>
    <x v="0"/>
    <x v="1"/>
    <s v="BB"/>
    <s v="PRT"/>
    <s v="Corporate"/>
    <s v="Corporate"/>
    <n v="0"/>
    <x v="0"/>
    <x v="0"/>
    <s v="A"/>
    <s v="G"/>
    <x v="3"/>
    <s v="No Deposit"/>
    <m/>
    <n v="342"/>
    <x v="0"/>
    <s v="Transient-Party"/>
    <x v="1072"/>
    <x v="0"/>
    <x v="0"/>
    <s v="Check-Out"/>
    <d v="2015-11-22T00:00:00"/>
  </r>
  <r>
    <n v="3224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225"/>
    <s v="Resort Hotel"/>
    <n v="0"/>
    <x v="25"/>
    <d v="2015-10-12T00:00:00"/>
    <n v="2015"/>
    <n v="11"/>
    <n v="47"/>
    <n v="21"/>
    <d v="2015-11-21T00:00:00"/>
    <x v="0"/>
    <x v="0"/>
    <x v="0"/>
    <x v="2"/>
    <x v="0"/>
    <x v="0"/>
    <s v="HB"/>
    <s v="PRT"/>
    <s v="Direct"/>
    <s v="Direct"/>
    <n v="0"/>
    <x v="0"/>
    <x v="0"/>
    <s v="A"/>
    <s v="E"/>
    <x v="2"/>
    <s v="No Deposit"/>
    <m/>
    <m/>
    <x v="0"/>
    <s v="Transient"/>
    <x v="827"/>
    <x v="0"/>
    <x v="3"/>
    <s v="Check-Out"/>
    <d v="2015-11-22T00:00:00"/>
  </r>
  <r>
    <n v="3226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27"/>
    <s v="Resort Hotel"/>
    <n v="1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anceled"/>
    <d v="2015-11-21T00:00:00"/>
  </r>
  <r>
    <n v="3228"/>
    <s v="Resort Hotel"/>
    <n v="0"/>
    <x v="15"/>
    <d v="2015-09-04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342"/>
    <x v="0"/>
    <s v="Transient-Party"/>
    <x v="1072"/>
    <x v="0"/>
    <x v="0"/>
    <s v="Check-Out"/>
    <d v="2015-11-22T00:00:00"/>
  </r>
  <r>
    <n v="3229"/>
    <s v="Resort Hotel"/>
    <n v="1"/>
    <x v="75"/>
    <d v="2015-10-13T00:00:00"/>
    <n v="2015"/>
    <n v="11"/>
    <n v="47"/>
    <n v="21"/>
    <d v="2015-11-21T00:00:00"/>
    <x v="0"/>
    <x v="0"/>
    <x v="0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1075"/>
    <x v="0"/>
    <x v="0"/>
    <s v="Canceled"/>
    <d v="2015-10-27T00:00:00"/>
  </r>
  <r>
    <n v="3230"/>
    <s v="Resort Hotel"/>
    <n v="0"/>
    <x v="98"/>
    <d v="2015-10-28T00:00:00"/>
    <n v="2015"/>
    <n v="11"/>
    <n v="47"/>
    <n v="21"/>
    <d v="2015-11-21T00:00:00"/>
    <x v="0"/>
    <x v="0"/>
    <x v="0"/>
    <x v="1"/>
    <x v="0"/>
    <x v="0"/>
    <s v="BB"/>
    <s v="PRT"/>
    <s v="Corporate"/>
    <s v="Corporate"/>
    <n v="0"/>
    <x v="0"/>
    <x v="0"/>
    <s v="A"/>
    <s v="E"/>
    <x v="0"/>
    <s v="No Deposit"/>
    <m/>
    <n v="342"/>
    <x v="0"/>
    <s v="Transient-Party"/>
    <x v="1072"/>
    <x v="0"/>
    <x v="0"/>
    <s v="Check-Out"/>
    <d v="2015-11-22T00:00:00"/>
  </r>
  <r>
    <n v="3231"/>
    <s v="Resort Hotel"/>
    <n v="0"/>
    <x v="98"/>
    <d v="2015-10-28T00:00:00"/>
    <n v="2015"/>
    <n v="11"/>
    <n v="47"/>
    <n v="21"/>
    <d v="2015-11-21T00:00:00"/>
    <x v="0"/>
    <x v="0"/>
    <x v="0"/>
    <x v="1"/>
    <x v="1"/>
    <x v="0"/>
    <s v="BB"/>
    <s v="PRT"/>
    <s v="Corporate"/>
    <s v="Corporate"/>
    <n v="0"/>
    <x v="0"/>
    <x v="0"/>
    <s v="A"/>
    <s v="G"/>
    <x v="2"/>
    <s v="No Deposit"/>
    <m/>
    <n v="342"/>
    <x v="0"/>
    <s v="Transient-Party"/>
    <x v="1073"/>
    <x v="0"/>
    <x v="0"/>
    <s v="Check-Out"/>
    <d v="2015-11-22T00:00:00"/>
  </r>
  <r>
    <n v="3232"/>
    <s v="Resort Hotel"/>
    <n v="0"/>
    <x v="2"/>
    <d v="2015-11-07T00:00:00"/>
    <n v="2015"/>
    <n v="11"/>
    <n v="47"/>
    <n v="21"/>
    <d v="2015-11-21T00:00:00"/>
    <x v="2"/>
    <x v="4"/>
    <x v="6"/>
    <x v="1"/>
    <x v="0"/>
    <x v="0"/>
    <s v="BB"/>
    <s v="FRA"/>
    <s v="Offline TA/TO"/>
    <s v="TA/TO"/>
    <n v="0"/>
    <x v="0"/>
    <x v="0"/>
    <s v="A"/>
    <s v="D"/>
    <x v="1"/>
    <s v="No Deposit"/>
    <n v="6"/>
    <m/>
    <x v="0"/>
    <s v="Transient"/>
    <x v="747"/>
    <x v="0"/>
    <x v="0"/>
    <s v="Check-Out"/>
    <d v="2015-11-28T00:00:00"/>
  </r>
  <r>
    <n v="3235"/>
    <s v="Resort Hotel"/>
    <n v="0"/>
    <x v="137"/>
    <d v="2015-11-03T00:00:00"/>
    <n v="2015"/>
    <n v="11"/>
    <n v="48"/>
    <n v="23"/>
    <d v="2015-11-23T00:00:00"/>
    <x v="1"/>
    <x v="1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01"/>
    <x v="1"/>
    <x v="1"/>
    <s v="Check-Out"/>
    <d v="2015-11-26T00:00:00"/>
  </r>
  <r>
    <n v="3236"/>
    <s v="Resort Hotel"/>
    <n v="1"/>
    <x v="137"/>
    <d v="2015-11-03T00:00:00"/>
    <n v="2015"/>
    <n v="11"/>
    <n v="48"/>
    <n v="23"/>
    <d v="2015-11-2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5-11-11T00:00:00"/>
  </r>
  <r>
    <n v="3237"/>
    <s v="Resort Hotel"/>
    <n v="1"/>
    <x v="159"/>
    <d v="2015-06-19T00:00:00"/>
    <n v="2015"/>
    <n v="11"/>
    <n v="48"/>
    <n v="23"/>
    <d v="2015-11-2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0"/>
    <s v="No-Show"/>
    <d v="2015-11-23T00:00:00"/>
  </r>
  <r>
    <n v="3238"/>
    <s v="Resort Hotel"/>
    <n v="1"/>
    <x v="42"/>
    <d v="2015-11-06T00:00:00"/>
    <n v="2015"/>
    <n v="11"/>
    <n v="48"/>
    <n v="23"/>
    <d v="2015-11-23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14"/>
    <x v="0"/>
    <x v="0"/>
    <s v="Canceled"/>
    <d v="2015-11-19T00:00:00"/>
  </r>
  <r>
    <n v="3239"/>
    <s v="Resort Hotel"/>
    <n v="1"/>
    <x v="1"/>
    <d v="2015-11-10T00:00:00"/>
    <n v="2015"/>
    <n v="11"/>
    <n v="48"/>
    <n v="23"/>
    <d v="2015-11-23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No-Show"/>
    <d v="2015-11-23T00:00:00"/>
  </r>
  <r>
    <n v="3240"/>
    <s v="Resort Hotel"/>
    <n v="0"/>
    <x v="54"/>
    <d v="2015-11-03T00:00:00"/>
    <n v="2015"/>
    <n v="11"/>
    <n v="48"/>
    <n v="24"/>
    <d v="2015-11-24T00:00:00"/>
    <x v="0"/>
    <x v="0"/>
    <x v="0"/>
    <x v="1"/>
    <x v="0"/>
    <x v="0"/>
    <s v="BB"/>
    <s v="ESP"/>
    <s v="Offline TA/TO"/>
    <s v="TA/TO"/>
    <n v="0"/>
    <x v="0"/>
    <x v="0"/>
    <s v="A"/>
    <s v="A"/>
    <x v="0"/>
    <s v="No Deposit"/>
    <n v="314"/>
    <m/>
    <x v="0"/>
    <s v="Transient"/>
    <x v="1076"/>
    <x v="0"/>
    <x v="3"/>
    <s v="Check-Out"/>
    <d v="2015-11-25T00:00:00"/>
  </r>
  <r>
    <n v="3241"/>
    <s v="Resort Hotel"/>
    <n v="0"/>
    <x v="25"/>
    <d v="2015-10-15T00:00:00"/>
    <n v="2015"/>
    <n v="11"/>
    <n v="48"/>
    <n v="24"/>
    <d v="2015-11-24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2"/>
    <m/>
    <x v="0"/>
    <s v="Transient"/>
    <x v="1023"/>
    <x v="1"/>
    <x v="3"/>
    <s v="Check-Out"/>
    <d v="2015-11-27T00:00:00"/>
  </r>
  <r>
    <n v="3242"/>
    <s v="Resort Hotel"/>
    <n v="0"/>
    <x v="12"/>
    <d v="2015-11-12T00:00:00"/>
    <n v="2015"/>
    <n v="11"/>
    <n v="48"/>
    <n v="24"/>
    <d v="2015-11-24T00:00:00"/>
    <x v="0"/>
    <x v="4"/>
    <x v="4"/>
    <x v="1"/>
    <x v="0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5-11-29T00:00:00"/>
  </r>
  <r>
    <n v="3243"/>
    <s v="Resort Hotel"/>
    <n v="0"/>
    <x v="13"/>
    <d v="2015-09-14T00:00:00"/>
    <n v="2015"/>
    <n v="11"/>
    <n v="48"/>
    <n v="25"/>
    <d v="2015-11-25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heck-Out"/>
    <d v="2015-11-29T00:00:00"/>
  </r>
  <r>
    <n v="3244"/>
    <s v="Resort Hotel"/>
    <n v="0"/>
    <x v="42"/>
    <d v="2015-11-09T00:00:00"/>
    <n v="2015"/>
    <n v="11"/>
    <n v="48"/>
    <n v="26"/>
    <d v="2015-11-26T00:00:00"/>
    <x v="0"/>
    <x v="2"/>
    <x v="2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heck-Out"/>
    <d v="2015-11-29T00:00:00"/>
  </r>
  <r>
    <n v="3245"/>
    <s v="Resort Hotel"/>
    <n v="0"/>
    <x v="123"/>
    <d v="2015-09-30T00:00:00"/>
    <n v="2015"/>
    <n v="11"/>
    <n v="48"/>
    <n v="26"/>
    <d v="2015-11-26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29T00:00:00"/>
  </r>
  <r>
    <n v="3246"/>
    <s v="Resort Hotel"/>
    <n v="0"/>
    <x v="123"/>
    <d v="2015-09-30T00:00:00"/>
    <n v="2015"/>
    <n v="11"/>
    <n v="48"/>
    <n v="26"/>
    <d v="2015-11-26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29T00:00:00"/>
  </r>
  <r>
    <n v="3247"/>
    <s v="Resort Hotel"/>
    <n v="0"/>
    <x v="123"/>
    <d v="2015-09-30T00:00:00"/>
    <n v="2015"/>
    <n v="11"/>
    <n v="48"/>
    <n v="26"/>
    <d v="2015-11-26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29T00:00:00"/>
  </r>
  <r>
    <n v="3248"/>
    <s v="Resort Hotel"/>
    <n v="0"/>
    <x v="123"/>
    <d v="2015-09-30T00:00:00"/>
    <n v="2015"/>
    <n v="11"/>
    <n v="48"/>
    <n v="26"/>
    <d v="2015-11-26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29T00:00:00"/>
  </r>
  <r>
    <n v="3249"/>
    <s v="Resort Hotel"/>
    <n v="0"/>
    <x v="123"/>
    <d v="2015-09-30T00:00:00"/>
    <n v="2015"/>
    <n v="11"/>
    <n v="48"/>
    <n v="26"/>
    <d v="2015-11-26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29T00:00:00"/>
  </r>
  <r>
    <n v="3250"/>
    <s v="Resort Hotel"/>
    <n v="0"/>
    <x v="123"/>
    <d v="2015-09-30T00:00:00"/>
    <n v="2015"/>
    <n v="11"/>
    <n v="48"/>
    <n v="26"/>
    <d v="2015-11-26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29T00:00:00"/>
  </r>
  <r>
    <n v="3251"/>
    <s v="Resort Hotel"/>
    <n v="0"/>
    <x v="42"/>
    <d v="2015-11-09T00:00:00"/>
    <n v="2015"/>
    <n v="11"/>
    <n v="48"/>
    <n v="26"/>
    <d v="2015-11-26T00:00:00"/>
    <x v="0"/>
    <x v="2"/>
    <x v="2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1078"/>
    <x v="0"/>
    <x v="0"/>
    <s v="Check-Out"/>
    <d v="2015-11-29T00:00:00"/>
  </r>
  <r>
    <n v="3252"/>
    <s v="Resort Hotel"/>
    <n v="0"/>
    <x v="2"/>
    <d v="2015-11-12T00:00:00"/>
    <n v="2015"/>
    <n v="11"/>
    <n v="48"/>
    <n v="26"/>
    <d v="2015-11-26T00:00:00"/>
    <x v="0"/>
    <x v="2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78"/>
    <x v="1"/>
    <x v="1"/>
    <s v="Check-Out"/>
    <d v="2015-11-29T00:00:00"/>
  </r>
  <r>
    <n v="3253"/>
    <s v="Resort Hotel"/>
    <n v="0"/>
    <x v="123"/>
    <d v="2015-09-30T00:00:00"/>
    <n v="2015"/>
    <n v="11"/>
    <n v="48"/>
    <n v="26"/>
    <d v="2015-11-26T00:00:00"/>
    <x v="0"/>
    <x v="2"/>
    <x v="2"/>
    <x v="0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76"/>
    <x v="0"/>
    <x v="1"/>
    <s v="Check-Out"/>
    <d v="2015-11-29T00:00:00"/>
  </r>
  <r>
    <n v="3254"/>
    <s v="Resort Hotel"/>
    <n v="0"/>
    <x v="216"/>
    <d v="2015-06-05T00:00:00"/>
    <n v="2015"/>
    <n v="11"/>
    <n v="48"/>
    <n v="26"/>
    <d v="2015-11-26T00:00:00"/>
    <x v="2"/>
    <x v="8"/>
    <x v="11"/>
    <x v="1"/>
    <x v="0"/>
    <x v="0"/>
    <s v="BB"/>
    <s v="GBR"/>
    <s v="Offline TA/TO"/>
    <s v="TA/TO"/>
    <n v="0"/>
    <x v="0"/>
    <x v="0"/>
    <s v="E"/>
    <s v="E"/>
    <x v="0"/>
    <s v="No Deposit"/>
    <n v="8"/>
    <m/>
    <x v="0"/>
    <s v="Contract"/>
    <x v="932"/>
    <x v="1"/>
    <x v="0"/>
    <s v="Check-Out"/>
    <d v="2015-12-04T00:00:00"/>
  </r>
  <r>
    <n v="3255"/>
    <s v="Resort Hotel"/>
    <n v="0"/>
    <x v="85"/>
    <d v="2015-10-30T00:00:00"/>
    <n v="2015"/>
    <n v="11"/>
    <n v="48"/>
    <n v="27"/>
    <d v="2015-11-2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24"/>
    <x v="0"/>
    <x v="0"/>
    <s v="Check-Out"/>
    <d v="2015-11-29T00:00:00"/>
  </r>
  <r>
    <n v="3256"/>
    <s v="Resort Hotel"/>
    <n v="0"/>
    <x v="26"/>
    <d v="2015-11-12T00:00:00"/>
    <n v="2015"/>
    <n v="11"/>
    <n v="48"/>
    <n v="27"/>
    <d v="2015-11-27T00:00:00"/>
    <x v="0"/>
    <x v="1"/>
    <x v="1"/>
    <x v="1"/>
    <x v="0"/>
    <x v="0"/>
    <s v="BB"/>
    <s v="PRT"/>
    <s v="Complementary"/>
    <s v="Corporate"/>
    <n v="0"/>
    <x v="0"/>
    <x v="0"/>
    <s v="A"/>
    <s v="A"/>
    <x v="1"/>
    <s v="No Deposit"/>
    <m/>
    <m/>
    <x v="0"/>
    <s v="Transient"/>
    <x v="74"/>
    <x v="0"/>
    <x v="0"/>
    <s v="Check-Out"/>
    <d v="2015-11-29T00:00:00"/>
  </r>
  <r>
    <n v="3257"/>
    <s v="Resort Hotel"/>
    <n v="1"/>
    <x v="68"/>
    <d v="2015-10-26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5-11-11T00:00:00"/>
  </r>
  <r>
    <n v="3258"/>
    <s v="Resort Hotel"/>
    <n v="1"/>
    <x v="26"/>
    <d v="2015-11-12T00:00:00"/>
    <n v="2015"/>
    <n v="11"/>
    <n v="48"/>
    <n v="27"/>
    <d v="2015-11-27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0"/>
    <s v="Canceled"/>
    <d v="2015-11-16T00:00:00"/>
  </r>
  <r>
    <n v="3260"/>
    <s v="Resort Hotel"/>
    <n v="0"/>
    <x v="102"/>
    <d v="2015-11-06T00:00:00"/>
    <n v="2015"/>
    <n v="11"/>
    <n v="48"/>
    <n v="28"/>
    <d v="2015-11-28T00:00:00"/>
    <x v="0"/>
    <x v="0"/>
    <x v="0"/>
    <x v="2"/>
    <x v="0"/>
    <x v="0"/>
    <s v="FB"/>
    <s v="ESP"/>
    <s v="Offline TA/TO"/>
    <s v="TA/TO"/>
    <n v="0"/>
    <x v="0"/>
    <x v="0"/>
    <s v="A"/>
    <s v="C"/>
    <x v="0"/>
    <s v="No Deposit"/>
    <n v="177"/>
    <m/>
    <x v="0"/>
    <s v="Transient"/>
    <x v="1079"/>
    <x v="0"/>
    <x v="0"/>
    <s v="Check-Out"/>
    <d v="2015-11-29T00:00:00"/>
  </r>
  <r>
    <n v="3261"/>
    <s v="Resort Hotel"/>
    <n v="1"/>
    <x v="134"/>
    <d v="2015-09-15T00:00:00"/>
    <n v="2015"/>
    <n v="11"/>
    <n v="48"/>
    <n v="28"/>
    <d v="2015-1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0"/>
    <x v="0"/>
    <x v="0"/>
    <s v="Canceled"/>
    <d v="2015-10-22T00:00:00"/>
  </r>
  <r>
    <n v="3262"/>
    <s v="Resort Hotel"/>
    <n v="1"/>
    <x v="163"/>
    <d v="2015-06-17T00:00:00"/>
    <n v="2015"/>
    <n v="11"/>
    <n v="48"/>
    <n v="28"/>
    <d v="2015-11-2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0"/>
    <s v="Canceled"/>
    <d v="2015-07-11T00:00:00"/>
  </r>
  <r>
    <n v="3263"/>
    <s v="Resort Hotel"/>
    <n v="0"/>
    <x v="27"/>
    <d v="2015-10-23T00:00:00"/>
    <n v="2015"/>
    <n v="11"/>
    <n v="48"/>
    <n v="28"/>
    <d v="2015-11-2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80"/>
    <x v="1"/>
    <x v="0"/>
    <s v="Check-Out"/>
    <d v="2015-12-04T00:00:00"/>
  </r>
  <r>
    <n v="3264"/>
    <s v="Resort Hotel"/>
    <n v="1"/>
    <x v="91"/>
    <d v="2015-09-01T00:00:00"/>
    <n v="2015"/>
    <n v="11"/>
    <n v="48"/>
    <n v="28"/>
    <d v="2015-11-28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0"/>
    <s v="Canceled"/>
    <d v="2015-11-19T00:00:00"/>
  </r>
  <r>
    <n v="3265"/>
    <s v="Resort Hotel"/>
    <n v="1"/>
    <x v="60"/>
    <d v="2015-11-02T00:00:00"/>
    <n v="2015"/>
    <n v="11"/>
    <n v="48"/>
    <n v="28"/>
    <d v="2015-11-28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1"/>
    <s v="Canceled"/>
    <d v="2015-11-16T00:00:00"/>
  </r>
  <r>
    <n v="3266"/>
    <s v="Resort Hotel"/>
    <n v="1"/>
    <x v="78"/>
    <d v="2015-09-08T00:00:00"/>
    <n v="2015"/>
    <n v="11"/>
    <n v="49"/>
    <n v="29"/>
    <d v="2015-11-29T00:00:00"/>
    <x v="2"/>
    <x v="3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38"/>
    <x v="0"/>
    <x v="1"/>
    <s v="Canceled"/>
    <d v="2015-11-14T00:00:00"/>
  </r>
  <r>
    <n v="3267"/>
    <s v="Resort Hotel"/>
    <n v="1"/>
    <x v="223"/>
    <d v="2015-07-20T00:00:00"/>
    <n v="2015"/>
    <n v="11"/>
    <n v="49"/>
    <n v="30"/>
    <d v="2015-11-30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62"/>
    <x v="0"/>
    <x v="1"/>
    <s v="Canceled"/>
    <d v="2015-07-29T00:00:00"/>
  </r>
  <r>
    <n v="3268"/>
    <s v="Resort Hotel"/>
    <n v="0"/>
    <x v="46"/>
    <d v="2015-09-29T00:00:00"/>
    <n v="2015"/>
    <n v="11"/>
    <n v="49"/>
    <n v="30"/>
    <d v="2015-11-30T00:00:00"/>
    <x v="1"/>
    <x v="2"/>
    <x v="3"/>
    <x v="1"/>
    <x v="0"/>
    <x v="0"/>
    <s v="HB"/>
    <s v="BEL"/>
    <s v="Direct"/>
    <s v="Direct"/>
    <n v="0"/>
    <x v="0"/>
    <x v="0"/>
    <s v="E"/>
    <s v="E"/>
    <x v="0"/>
    <s v="No Deposit"/>
    <n v="250"/>
    <m/>
    <x v="0"/>
    <s v="Transient"/>
    <x v="889"/>
    <x v="1"/>
    <x v="1"/>
    <s v="Check-Out"/>
    <d v="2015-12-04T00:00:00"/>
  </r>
  <r>
    <n v="3269"/>
    <s v="Resort Hotel"/>
    <n v="1"/>
    <x v="36"/>
    <d v="2015-08-29T00:00:00"/>
    <n v="2015"/>
    <n v="11"/>
    <n v="49"/>
    <n v="30"/>
    <d v="2015-11-3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08-31T00:00:00"/>
  </r>
  <r>
    <n v="3270"/>
    <s v="Resort Hotel"/>
    <n v="1"/>
    <x v="103"/>
    <d v="2015-08-31T00:00:00"/>
    <n v="2015"/>
    <n v="11"/>
    <n v="49"/>
    <n v="30"/>
    <d v="2015-11-30T00:00:00"/>
    <x v="4"/>
    <x v="9"/>
    <x v="9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841"/>
    <x v="0"/>
    <x v="1"/>
    <s v="Canceled"/>
    <d v="2015-09-05T00:00:00"/>
  </r>
  <r>
    <n v="3272"/>
    <s v="Resort Hotel"/>
    <n v="0"/>
    <x v="20"/>
    <d v="2015-08-05T00:00:00"/>
    <n v="2015"/>
    <n v="12"/>
    <n v="49"/>
    <n v="1"/>
    <d v="2015-12-0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1"/>
    <s v="Check-Out"/>
    <d v="2015-12-06T00:00:00"/>
  </r>
  <r>
    <n v="3273"/>
    <s v="Resort Hotel"/>
    <n v="1"/>
    <x v="108"/>
    <d v="2015-09-05T00:00:00"/>
    <n v="2015"/>
    <n v="12"/>
    <n v="49"/>
    <n v="1"/>
    <d v="2015-12-01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0"/>
    <x v="0"/>
    <x v="1"/>
    <s v="Canceled"/>
    <d v="2015-10-19T00:00:00"/>
  </r>
  <r>
    <n v="3274"/>
    <s v="Resort Hotel"/>
    <n v="0"/>
    <x v="20"/>
    <d v="2015-08-05T00:00:00"/>
    <n v="2015"/>
    <n v="12"/>
    <n v="49"/>
    <n v="1"/>
    <d v="2015-12-01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62"/>
    <x v="0"/>
    <x v="1"/>
    <s v="Check-Out"/>
    <d v="2015-12-08T00:00:00"/>
  </r>
  <r>
    <n v="3276"/>
    <s v="Resort Hotel"/>
    <n v="0"/>
    <x v="54"/>
    <d v="2015-11-11T00:00:00"/>
    <n v="2015"/>
    <n v="12"/>
    <n v="49"/>
    <n v="2"/>
    <d v="2015-12-02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045"/>
    <x v="1"/>
    <x v="3"/>
    <s v="Check-Out"/>
    <d v="2015-12-03T00:00:00"/>
  </r>
  <r>
    <n v="3277"/>
    <s v="Resort Hotel"/>
    <n v="0"/>
    <x v="54"/>
    <d v="2015-11-11T00:00:00"/>
    <n v="2015"/>
    <n v="12"/>
    <n v="49"/>
    <n v="2"/>
    <d v="2015-12-02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045"/>
    <x v="0"/>
    <x v="3"/>
    <s v="Check-Out"/>
    <d v="2015-12-03T00:00:00"/>
  </r>
  <r>
    <n v="3278"/>
    <s v="Resort Hotel"/>
    <n v="0"/>
    <x v="54"/>
    <d v="2015-11-11T00:00:00"/>
    <n v="2015"/>
    <n v="12"/>
    <n v="49"/>
    <n v="2"/>
    <d v="2015-12-02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045"/>
    <x v="0"/>
    <x v="3"/>
    <s v="Check-Out"/>
    <d v="2015-12-03T00:00:00"/>
  </r>
  <r>
    <n v="3279"/>
    <s v="Resort Hotel"/>
    <n v="0"/>
    <x v="54"/>
    <d v="2015-11-11T00:00:00"/>
    <n v="2015"/>
    <n v="12"/>
    <n v="49"/>
    <n v="2"/>
    <d v="2015-12-02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5"/>
    <x v="0"/>
    <x v="3"/>
    <s v="Check-Out"/>
    <d v="2015-12-03T00:00:00"/>
  </r>
  <r>
    <n v="3280"/>
    <s v="Resort Hotel"/>
    <n v="0"/>
    <x v="136"/>
    <d v="2015-08-05T00:00:00"/>
    <n v="2015"/>
    <n v="12"/>
    <n v="49"/>
    <n v="2"/>
    <d v="2015-12-02T00:00:00"/>
    <x v="7"/>
    <x v="18"/>
    <x v="24"/>
    <x v="1"/>
    <x v="0"/>
    <x v="0"/>
    <s v="HB"/>
    <s v="GBR"/>
    <s v="Offline TA/TO"/>
    <s v="TA/TO"/>
    <n v="0"/>
    <x v="0"/>
    <x v="0"/>
    <s v="E"/>
    <s v="E"/>
    <x v="0"/>
    <s v="No Deposit"/>
    <n v="177"/>
    <m/>
    <x v="0"/>
    <s v="Transient"/>
    <x v="1081"/>
    <x v="0"/>
    <x v="0"/>
    <s v="Check-Out"/>
    <d v="2015-12-31T00:00:00"/>
  </r>
  <r>
    <n v="3281"/>
    <s v="Resort Hotel"/>
    <n v="0"/>
    <x v="107"/>
    <d v="2015-11-02T00:00:00"/>
    <n v="2015"/>
    <n v="12"/>
    <n v="49"/>
    <n v="3"/>
    <d v="2015-12-03T00:00:00"/>
    <x v="0"/>
    <x v="0"/>
    <x v="0"/>
    <x v="1"/>
    <x v="0"/>
    <x v="0"/>
    <s v="BB"/>
    <s v="CZE"/>
    <s v="Online TA"/>
    <s v="TA/TO"/>
    <n v="0"/>
    <x v="0"/>
    <x v="0"/>
    <s v="E"/>
    <s v="E"/>
    <x v="0"/>
    <s v="No Deposit"/>
    <n v="240"/>
    <m/>
    <x v="0"/>
    <s v="Transient"/>
    <x v="1045"/>
    <x v="0"/>
    <x v="1"/>
    <s v="Check-Out"/>
    <d v="2015-12-04T00:00:00"/>
  </r>
  <r>
    <n v="3282"/>
    <s v="Resort Hotel"/>
    <n v="1"/>
    <x v="7"/>
    <d v="2015-11-10T00:00:00"/>
    <n v="2015"/>
    <n v="12"/>
    <n v="49"/>
    <n v="3"/>
    <d v="2015-12-0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anceled"/>
    <d v="2015-11-13T00:00:00"/>
  </r>
  <r>
    <n v="3283"/>
    <s v="Resort Hotel"/>
    <n v="1"/>
    <x v="137"/>
    <d v="2015-11-13T00:00:00"/>
    <n v="2015"/>
    <n v="12"/>
    <n v="49"/>
    <n v="3"/>
    <d v="2015-12-0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anceled"/>
    <d v="2015-11-13T00:00:00"/>
  </r>
  <r>
    <n v="3284"/>
    <s v="Resort Hotel"/>
    <n v="0"/>
    <x v="24"/>
    <d v="2015-10-19T00:00:00"/>
    <n v="2015"/>
    <n v="12"/>
    <n v="49"/>
    <n v="3"/>
    <d v="2015-12-03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82"/>
    <x v="1"/>
    <x v="1"/>
    <s v="Check-Out"/>
    <d v="2015-12-05T00:00:00"/>
  </r>
  <r>
    <n v="3285"/>
    <s v="Resort Hotel"/>
    <n v="0"/>
    <x v="16"/>
    <d v="2015-10-16T00:00:00"/>
    <n v="2015"/>
    <n v="12"/>
    <n v="49"/>
    <n v="3"/>
    <d v="2015-12-03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5-12-10T00:00:00"/>
  </r>
  <r>
    <n v="3286"/>
    <s v="Resort Hotel"/>
    <n v="0"/>
    <x v="64"/>
    <d v="2015-10-12T00:00:00"/>
    <n v="2015"/>
    <n v="12"/>
    <n v="49"/>
    <n v="3"/>
    <d v="2015-12-03T00:00:00"/>
    <x v="2"/>
    <x v="4"/>
    <x v="6"/>
    <x v="1"/>
    <x v="0"/>
    <x v="0"/>
    <s v="HB"/>
    <s v="GBR"/>
    <s v="Direct"/>
    <s v="Direct"/>
    <n v="0"/>
    <x v="0"/>
    <x v="0"/>
    <s v="F"/>
    <s v="F"/>
    <x v="0"/>
    <s v="No Deposit"/>
    <n v="250"/>
    <m/>
    <x v="0"/>
    <s v="Transient"/>
    <x v="1083"/>
    <x v="0"/>
    <x v="0"/>
    <s v="Check-Out"/>
    <d v="2015-12-10T00:00:00"/>
  </r>
  <r>
    <n v="3287"/>
    <s v="Resort Hotel"/>
    <n v="0"/>
    <x v="105"/>
    <d v="2015-08-17T00:00:00"/>
    <n v="2015"/>
    <n v="12"/>
    <n v="49"/>
    <n v="3"/>
    <d v="2015-12-03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71"/>
    <m/>
    <x v="0"/>
    <s v="Transient"/>
    <x v="1084"/>
    <x v="0"/>
    <x v="0"/>
    <s v="Check-Out"/>
    <d v="2015-12-10T00:00:00"/>
  </r>
  <r>
    <n v="3288"/>
    <s v="Resort Hotel"/>
    <n v="0"/>
    <x v="66"/>
    <d v="2015-11-03T00:00:00"/>
    <n v="2015"/>
    <n v="12"/>
    <n v="49"/>
    <n v="3"/>
    <d v="2015-12-03T00:00:00"/>
    <x v="3"/>
    <x v="5"/>
    <x v="7"/>
    <x v="1"/>
    <x v="0"/>
    <x v="0"/>
    <s v="BB"/>
    <s v="NLD"/>
    <s v="Offline TA/TO"/>
    <s v="TA/TO"/>
    <n v="0"/>
    <x v="0"/>
    <x v="0"/>
    <s v="A"/>
    <s v="A"/>
    <x v="0"/>
    <s v="No Deposit"/>
    <n v="5"/>
    <m/>
    <x v="0"/>
    <s v="Transient"/>
    <x v="1034"/>
    <x v="0"/>
    <x v="0"/>
    <s v="Check-Out"/>
    <d v="2015-12-17T00:00:00"/>
  </r>
  <r>
    <n v="3289"/>
    <s v="Resort Hotel"/>
    <n v="1"/>
    <x v="199"/>
    <d v="2015-08-05T00:00:00"/>
    <n v="2015"/>
    <n v="12"/>
    <n v="49"/>
    <n v="4"/>
    <d v="2015-12-0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0"/>
    <x v="0"/>
    <x v="3"/>
    <s v="Canceled"/>
    <d v="2015-08-17T00:00:00"/>
  </r>
  <r>
    <n v="3290"/>
    <s v="Resort Hotel"/>
    <n v="1"/>
    <x v="114"/>
    <d v="2015-10-07T00:00:00"/>
    <n v="2015"/>
    <n v="12"/>
    <n v="49"/>
    <n v="4"/>
    <d v="2015-12-0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23"/>
    <x v="0"/>
    <x v="0"/>
    <s v="Canceled"/>
    <d v="2015-11-11T00:00:00"/>
  </r>
  <r>
    <n v="3291"/>
    <s v="Resort Hotel"/>
    <n v="1"/>
    <x v="49"/>
    <d v="2015-09-14T00:00:00"/>
    <n v="2015"/>
    <n v="12"/>
    <n v="49"/>
    <n v="4"/>
    <d v="2015-12-0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3"/>
    <s v="Canceled"/>
    <d v="2015-10-26T00:00:00"/>
  </r>
  <r>
    <n v="3292"/>
    <s v="Resort Hotel"/>
    <n v="1"/>
    <x v="72"/>
    <d v="2015-09-15T00:00:00"/>
    <n v="2015"/>
    <n v="12"/>
    <n v="49"/>
    <n v="4"/>
    <d v="2015-12-04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56"/>
    <x v="0"/>
    <x v="3"/>
    <s v="Canceled"/>
    <d v="2015-09-17T00:00:00"/>
  </r>
  <r>
    <n v="3293"/>
    <s v="Resort Hotel"/>
    <n v="0"/>
    <x v="7"/>
    <d v="2015-11-11T00:00:00"/>
    <n v="2015"/>
    <n v="12"/>
    <n v="49"/>
    <n v="4"/>
    <d v="2015-12-04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23"/>
    <x v="0"/>
    <x v="0"/>
    <s v="Check-Out"/>
    <d v="2015-12-06T00:00:00"/>
  </r>
  <r>
    <n v="3294"/>
    <s v="Resort Hotel"/>
    <n v="1"/>
    <x v="91"/>
    <d v="2015-09-07T00:00:00"/>
    <n v="2015"/>
    <n v="12"/>
    <n v="49"/>
    <n v="4"/>
    <d v="2015-12-04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011"/>
    <x v="0"/>
    <x v="0"/>
    <s v="Canceled"/>
    <d v="2015-11-30T00:00:00"/>
  </r>
  <r>
    <n v="3295"/>
    <s v="Resort Hotel"/>
    <n v="1"/>
    <x v="71"/>
    <d v="2015-10-21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85"/>
    <x v="0"/>
    <x v="0"/>
    <s v="Canceled"/>
    <d v="2015-10-22T00:00:00"/>
  </r>
  <r>
    <n v="3296"/>
    <s v="Resort Hotel"/>
    <n v="1"/>
    <x v="134"/>
    <d v="2015-09-21T00:00:00"/>
    <n v="2015"/>
    <n v="12"/>
    <n v="49"/>
    <n v="4"/>
    <d v="2015-12-04T00:00:00"/>
    <x v="2"/>
    <x v="1"/>
    <x v="3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1086"/>
    <x v="0"/>
    <x v="0"/>
    <s v="Canceled"/>
    <d v="2015-10-19T00:00:00"/>
  </r>
  <r>
    <n v="3297"/>
    <s v="Resort Hotel"/>
    <n v="1"/>
    <x v="76"/>
    <d v="2015-10-31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60"/>
    <x v="0"/>
    <x v="3"/>
    <s v="Canceled"/>
    <d v="2015-11-12T00:00:00"/>
  </r>
  <r>
    <n v="3298"/>
    <s v="Resort Hotel"/>
    <n v="0"/>
    <x v="102"/>
    <d v="2015-11-12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33"/>
    <x v="0"/>
    <x v="3"/>
    <s v="Check-Out"/>
    <d v="2015-12-08T00:00:00"/>
  </r>
  <r>
    <n v="3299"/>
    <s v="Resort Hotel"/>
    <n v="0"/>
    <x v="102"/>
    <d v="2015-11-12T00:00:00"/>
    <n v="2015"/>
    <n v="12"/>
    <n v="49"/>
    <n v="4"/>
    <d v="2015-12-04T00:00:00"/>
    <x v="2"/>
    <x v="1"/>
    <x v="3"/>
    <x v="1"/>
    <x v="0"/>
    <x v="0"/>
    <s v="HB"/>
    <s v="ESP"/>
    <s v="Offline TA/TO"/>
    <s v="TA/TO"/>
    <n v="0"/>
    <x v="0"/>
    <x v="0"/>
    <s v="A"/>
    <s v="D"/>
    <x v="0"/>
    <s v="No Deposit"/>
    <n v="6"/>
    <m/>
    <x v="0"/>
    <s v="Transient"/>
    <x v="1077"/>
    <x v="0"/>
    <x v="0"/>
    <s v="Check-Out"/>
    <d v="2015-12-08T00:00:00"/>
  </r>
  <r>
    <n v="3300"/>
    <s v="Resort Hotel"/>
    <n v="1"/>
    <x v="76"/>
    <d v="2015-10-31T00:00:00"/>
    <n v="2015"/>
    <n v="12"/>
    <n v="49"/>
    <n v="4"/>
    <d v="2015-12-04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60"/>
    <x v="0"/>
    <x v="3"/>
    <s v="Canceled"/>
    <d v="2015-11-12T00:00:00"/>
  </r>
  <r>
    <n v="3301"/>
    <s v="Resort Hotel"/>
    <n v="0"/>
    <x v="102"/>
    <d v="2015-11-12T00:00:00"/>
    <n v="2015"/>
    <n v="12"/>
    <n v="49"/>
    <n v="4"/>
    <d v="2015-12-04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33"/>
    <x v="0"/>
    <x v="3"/>
    <s v="Check-Out"/>
    <d v="2015-12-08T00:00:00"/>
  </r>
  <r>
    <n v="3302"/>
    <s v="Resort Hotel"/>
    <n v="0"/>
    <x v="133"/>
    <d v="2015-07-27T00:00:00"/>
    <n v="2015"/>
    <n v="12"/>
    <n v="49"/>
    <n v="4"/>
    <d v="2015-12-04T00:00:00"/>
    <x v="2"/>
    <x v="8"/>
    <x v="11"/>
    <x v="1"/>
    <x v="0"/>
    <x v="0"/>
    <s v="BB"/>
    <s v="GBR"/>
    <s v="Offline TA/TO"/>
    <s v="TA/TO"/>
    <n v="0"/>
    <x v="0"/>
    <x v="0"/>
    <s v="A"/>
    <s v="A"/>
    <x v="1"/>
    <s v="No Deposit"/>
    <n v="314"/>
    <m/>
    <x v="0"/>
    <s v="Contract"/>
    <x v="1087"/>
    <x v="1"/>
    <x v="0"/>
    <s v="Check-Out"/>
    <d v="2015-12-12T00:00:00"/>
  </r>
  <r>
    <n v="3304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05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06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07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08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09"/>
    <s v="Resort Hotel"/>
    <n v="1"/>
    <x v="83"/>
    <d v="2015-09-30T00:00:00"/>
    <n v="2015"/>
    <n v="12"/>
    <n v="49"/>
    <n v="5"/>
    <d v="2015-12-05T00:00:00"/>
    <x v="1"/>
    <x v="0"/>
    <x v="1"/>
    <x v="0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983"/>
    <x v="0"/>
    <x v="0"/>
    <s v="Canceled"/>
    <d v="2015-12-03T00:00:00"/>
  </r>
  <r>
    <n v="3310"/>
    <s v="Resort Hotel"/>
    <n v="1"/>
    <x v="92"/>
    <d v="2015-10-12T00:00:00"/>
    <n v="2015"/>
    <n v="12"/>
    <n v="49"/>
    <n v="5"/>
    <d v="2015-12-05T00:00:00"/>
    <x v="1"/>
    <x v="0"/>
    <x v="1"/>
    <x v="1"/>
    <x v="0"/>
    <x v="1"/>
    <s v="BB"/>
    <s v="PRT"/>
    <s v="Direct"/>
    <s v="Direct"/>
    <n v="0"/>
    <x v="0"/>
    <x v="0"/>
    <s v="D"/>
    <s v="D"/>
    <x v="1"/>
    <s v="No Deposit"/>
    <n v="250"/>
    <m/>
    <x v="0"/>
    <s v="Transient"/>
    <x v="1088"/>
    <x v="0"/>
    <x v="1"/>
    <s v="Canceled"/>
    <d v="2015-12-02T00:00:00"/>
  </r>
  <r>
    <n v="3311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12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13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14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15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3"/>
    <s v="No Deposit"/>
    <n v="155"/>
    <m/>
    <x v="0"/>
    <s v="Transient-Party"/>
    <x v="178"/>
    <x v="0"/>
    <x v="0"/>
    <s v="Check-Out"/>
    <d v="2015-12-07T00:00:00"/>
  </r>
  <r>
    <n v="3316"/>
    <s v="Resort Hotel"/>
    <n v="0"/>
    <x v="60"/>
    <d v="2015-11-09T00:00:00"/>
    <n v="2015"/>
    <n v="12"/>
    <n v="49"/>
    <n v="5"/>
    <d v="2015-12-05T00:00:00"/>
    <x v="1"/>
    <x v="0"/>
    <x v="1"/>
    <x v="1"/>
    <x v="0"/>
    <x v="0"/>
    <s v="BB"/>
    <s v="ESP"/>
    <s v="Offline TA/TO"/>
    <s v="TA/TO"/>
    <n v="0"/>
    <x v="0"/>
    <x v="0"/>
    <s v="A"/>
    <s v="D"/>
    <x v="2"/>
    <s v="No Deposit"/>
    <n v="6"/>
    <m/>
    <x v="0"/>
    <s v="Transient"/>
    <x v="747"/>
    <x v="0"/>
    <x v="0"/>
    <s v="Check-Out"/>
    <d v="2015-12-07T00:00:00"/>
  </r>
  <r>
    <n v="3317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18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19"/>
    <s v="Resort Hotel"/>
    <n v="0"/>
    <x v="83"/>
    <d v="2015-09-30T00:00:00"/>
    <n v="2015"/>
    <n v="12"/>
    <n v="49"/>
    <n v="5"/>
    <d v="2015-12-05T00:00:00"/>
    <x v="1"/>
    <x v="0"/>
    <x v="1"/>
    <x v="2"/>
    <x v="0"/>
    <x v="0"/>
    <s v="FB"/>
    <s v="ESP"/>
    <s v="Groups"/>
    <s v="TA/TO"/>
    <n v="0"/>
    <x v="0"/>
    <x v="0"/>
    <s v="A"/>
    <s v="C"/>
    <x v="1"/>
    <s v="No Deposit"/>
    <n v="155"/>
    <m/>
    <x v="0"/>
    <s v="Transient-Party"/>
    <x v="1089"/>
    <x v="0"/>
    <x v="0"/>
    <s v="Check-Out"/>
    <d v="2015-12-07T00:00:00"/>
  </r>
  <r>
    <n v="3320"/>
    <s v="Resort Hotel"/>
    <n v="0"/>
    <x v="83"/>
    <d v="2015-09-30T00:00:00"/>
    <n v="2015"/>
    <n v="12"/>
    <n v="49"/>
    <n v="5"/>
    <d v="2015-12-05T00:00:00"/>
    <x v="1"/>
    <x v="0"/>
    <x v="1"/>
    <x v="0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983"/>
    <x v="0"/>
    <x v="0"/>
    <s v="Check-Out"/>
    <d v="2015-12-07T00:00:00"/>
  </r>
  <r>
    <n v="3321"/>
    <s v="Resort Hotel"/>
    <n v="1"/>
    <x v="83"/>
    <d v="2015-09-30T00:00:00"/>
    <n v="2015"/>
    <n v="12"/>
    <n v="49"/>
    <n v="5"/>
    <d v="2015-12-05T00:00:00"/>
    <x v="1"/>
    <x v="0"/>
    <x v="1"/>
    <x v="0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983"/>
    <x v="0"/>
    <x v="0"/>
    <s v="Canceled"/>
    <d v="2015-12-02T00:00:00"/>
  </r>
  <r>
    <n v="3322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68"/>
    <m/>
    <x v="0"/>
    <s v="Transient-Party"/>
    <x v="178"/>
    <x v="0"/>
    <x v="0"/>
    <s v="Check-Out"/>
    <d v="2015-12-07T00:00:00"/>
  </r>
  <r>
    <n v="3323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24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25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26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27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28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4T00:00:00"/>
  </r>
  <r>
    <n v="3329"/>
    <s v="Resort Hotel"/>
    <n v="0"/>
    <x v="83"/>
    <d v="2015-09-30T00:00:00"/>
    <n v="2015"/>
    <n v="12"/>
    <n v="49"/>
    <n v="5"/>
    <d v="2015-12-05T00:00:00"/>
    <x v="1"/>
    <x v="0"/>
    <x v="1"/>
    <x v="0"/>
    <x v="0"/>
    <x v="0"/>
    <s v="FB"/>
    <s v="ESP"/>
    <s v="Groups"/>
    <s v="TA/TO"/>
    <n v="0"/>
    <x v="0"/>
    <x v="0"/>
    <s v="A"/>
    <s v="A"/>
    <x v="1"/>
    <s v="No Deposit"/>
    <n v="155"/>
    <m/>
    <x v="0"/>
    <s v="Transient-Party"/>
    <x v="983"/>
    <x v="0"/>
    <x v="0"/>
    <s v="Check-Out"/>
    <d v="2015-12-07T00:00:00"/>
  </r>
  <r>
    <n v="3330"/>
    <s v="Resort Hotel"/>
    <n v="1"/>
    <x v="83"/>
    <d v="2015-09-30T00:00:00"/>
    <n v="2015"/>
    <n v="12"/>
    <n v="49"/>
    <n v="5"/>
    <d v="2015-12-05T00:00:00"/>
    <x v="1"/>
    <x v="0"/>
    <x v="1"/>
    <x v="1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anceled"/>
    <d v="2015-12-02T00:00:00"/>
  </r>
  <r>
    <n v="3331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32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33"/>
    <s v="Resort Hotel"/>
    <n v="0"/>
    <x v="83"/>
    <d v="2015-09-30T00:00:00"/>
    <n v="2015"/>
    <n v="12"/>
    <n v="49"/>
    <n v="5"/>
    <d v="2015-12-05T00:00:00"/>
    <x v="1"/>
    <x v="0"/>
    <x v="1"/>
    <x v="1"/>
    <x v="0"/>
    <x v="0"/>
    <s v="FB"/>
    <s v="ESP"/>
    <s v="Groups"/>
    <s v="TA/TO"/>
    <n v="0"/>
    <x v="0"/>
    <x v="0"/>
    <s v="A"/>
    <s v="A"/>
    <x v="0"/>
    <s v="No Deposit"/>
    <n v="155"/>
    <m/>
    <x v="0"/>
    <s v="Transient-Party"/>
    <x v="178"/>
    <x v="0"/>
    <x v="0"/>
    <s v="Check-Out"/>
    <d v="2015-12-07T00:00:00"/>
  </r>
  <r>
    <n v="3334"/>
    <s v="Resort Hotel"/>
    <n v="0"/>
    <x v="83"/>
    <d v="2015-09-30T00:00:00"/>
    <n v="2015"/>
    <n v="12"/>
    <n v="49"/>
    <n v="5"/>
    <d v="2015-12-05T00:00:00"/>
    <x v="1"/>
    <x v="0"/>
    <x v="1"/>
    <x v="0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74"/>
    <x v="0"/>
    <x v="0"/>
    <s v="Check-Out"/>
    <d v="2015-12-07T00:00:00"/>
  </r>
  <r>
    <n v="3335"/>
    <s v="Resort Hotel"/>
    <n v="1"/>
    <x v="83"/>
    <d v="2015-09-30T00:00:00"/>
    <n v="2015"/>
    <n v="12"/>
    <n v="49"/>
    <n v="5"/>
    <d v="2015-12-05T00:00:00"/>
    <x v="1"/>
    <x v="0"/>
    <x v="1"/>
    <x v="0"/>
    <x v="0"/>
    <x v="0"/>
    <s v="FB"/>
    <s v="PRT"/>
    <s v="Groups"/>
    <s v="TA/TO"/>
    <n v="0"/>
    <x v="0"/>
    <x v="0"/>
    <s v="A"/>
    <s v="A"/>
    <x v="0"/>
    <s v="No Deposit"/>
    <n v="155"/>
    <m/>
    <x v="0"/>
    <s v="Transient-Party"/>
    <x v="983"/>
    <x v="0"/>
    <x v="0"/>
    <s v="Canceled"/>
    <d v="2015-12-02T00:00:00"/>
  </r>
  <r>
    <n v="3336"/>
    <s v="Resort Hotel"/>
    <n v="0"/>
    <x v="112"/>
    <d v="2015-10-07T00:00:00"/>
    <n v="2015"/>
    <n v="12"/>
    <n v="49"/>
    <n v="5"/>
    <d v="2015-12-05T00:00:00"/>
    <x v="2"/>
    <x v="0"/>
    <x v="2"/>
    <x v="0"/>
    <x v="0"/>
    <x v="0"/>
    <s v="HB"/>
    <s v="ESP"/>
    <s v="Online TA"/>
    <s v="TA/TO"/>
    <n v="0"/>
    <x v="0"/>
    <x v="0"/>
    <s v="A"/>
    <s v="D"/>
    <x v="1"/>
    <s v="No Deposit"/>
    <n v="240"/>
    <m/>
    <x v="0"/>
    <s v="Transient"/>
    <x v="1090"/>
    <x v="0"/>
    <x v="3"/>
    <s v="Check-Out"/>
    <d v="2015-12-08T00:00:00"/>
  </r>
  <r>
    <n v="3337"/>
    <s v="Resort Hotel"/>
    <n v="0"/>
    <x v="112"/>
    <d v="2015-10-07T00:00:00"/>
    <n v="2015"/>
    <n v="12"/>
    <n v="49"/>
    <n v="5"/>
    <d v="2015-12-05T00:00:00"/>
    <x v="2"/>
    <x v="0"/>
    <x v="2"/>
    <x v="1"/>
    <x v="0"/>
    <x v="0"/>
    <s v="HB"/>
    <s v="ESP"/>
    <s v="Online TA"/>
    <s v="TA/TO"/>
    <n v="0"/>
    <x v="0"/>
    <x v="0"/>
    <s v="A"/>
    <s v="D"/>
    <x v="2"/>
    <s v="No Deposit"/>
    <n v="240"/>
    <m/>
    <x v="0"/>
    <s v="Transient"/>
    <x v="681"/>
    <x v="0"/>
    <x v="3"/>
    <s v="Check-Out"/>
    <d v="2015-12-08T00:00:00"/>
  </r>
  <r>
    <n v="3338"/>
    <s v="Resort Hotel"/>
    <n v="1"/>
    <x v="7"/>
    <d v="2015-11-12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5-11-24T00:00:00"/>
  </r>
  <r>
    <n v="3339"/>
    <s v="Resort Hotel"/>
    <n v="1"/>
    <x v="98"/>
    <d v="2015-11-11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2"/>
    <x v="0"/>
    <x v="1"/>
    <s v="Canceled"/>
    <d v="2015-11-24T00:00:00"/>
  </r>
  <r>
    <n v="3340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41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42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43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44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45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46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47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48"/>
    <s v="Resort Hotel"/>
    <n v="1"/>
    <x v="92"/>
    <d v="2015-10-12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0"/>
    <x v="0"/>
    <x v="3"/>
    <s v="Canceled"/>
    <d v="2015-11-18T00:00:00"/>
  </r>
  <r>
    <n v="3349"/>
    <s v="Resort Hotel"/>
    <n v="0"/>
    <x v="112"/>
    <d v="2015-10-07T00:00:00"/>
    <n v="2015"/>
    <n v="12"/>
    <n v="49"/>
    <n v="5"/>
    <d v="2015-12-05T00:00:00"/>
    <x v="2"/>
    <x v="0"/>
    <x v="2"/>
    <x v="1"/>
    <x v="0"/>
    <x v="0"/>
    <s v="HB"/>
    <s v="ESP"/>
    <s v="Online TA"/>
    <s v="TA/TO"/>
    <n v="0"/>
    <x v="0"/>
    <x v="0"/>
    <s v="A"/>
    <s v="D"/>
    <x v="2"/>
    <s v="No Deposit"/>
    <n v="240"/>
    <m/>
    <x v="0"/>
    <s v="Transient"/>
    <x v="681"/>
    <x v="0"/>
    <x v="3"/>
    <s v="Check-Out"/>
    <d v="2015-12-08T00:00:00"/>
  </r>
  <r>
    <n v="3350"/>
    <s v="Resort Hotel"/>
    <n v="1"/>
    <x v="17"/>
    <d v="2015-10-06T00:00:00"/>
    <n v="2015"/>
    <n v="12"/>
    <n v="49"/>
    <n v="5"/>
    <d v="2015-12-05T00:00:00"/>
    <x v="2"/>
    <x v="0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6"/>
    <x v="0"/>
    <x v="0"/>
    <s v="Canceled"/>
    <d v="2015-11-10T00:00:00"/>
  </r>
  <r>
    <n v="3351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52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53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54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55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56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57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F"/>
    <x v="5"/>
    <s v="No Deposit"/>
    <n v="38"/>
    <m/>
    <x v="0"/>
    <s v="Transient-Party"/>
    <x v="810"/>
    <x v="0"/>
    <x v="0"/>
    <s v="Check-Out"/>
    <d v="2015-12-08T00:00:00"/>
  </r>
  <r>
    <n v="3358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59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60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61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62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63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364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365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366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67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68"/>
    <s v="Resort Hotel"/>
    <n v="0"/>
    <x v="92"/>
    <d v="2015-10-12T00:00:00"/>
    <n v="2015"/>
    <n v="12"/>
    <n v="49"/>
    <n v="5"/>
    <d v="2015-12-05T00:00:00"/>
    <x v="2"/>
    <x v="0"/>
    <x v="2"/>
    <x v="1"/>
    <x v="0"/>
    <x v="0"/>
    <s v="HB"/>
    <s v="ESP"/>
    <s v="Online TA"/>
    <s v="TA/TO"/>
    <n v="0"/>
    <x v="0"/>
    <x v="0"/>
    <s v="A"/>
    <s v="D"/>
    <x v="1"/>
    <s v="No Deposit"/>
    <n v="240"/>
    <m/>
    <x v="0"/>
    <s v="Transient"/>
    <x v="988"/>
    <x v="0"/>
    <x v="3"/>
    <s v="Check-Out"/>
    <d v="2015-12-08T00:00:00"/>
  </r>
  <r>
    <n v="3369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70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71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72"/>
    <s v="Resort Hotel"/>
    <n v="1"/>
    <x v="128"/>
    <d v="2015-10-20T00:00:00"/>
    <n v="2015"/>
    <n v="12"/>
    <n v="49"/>
    <n v="5"/>
    <d v="2015-12-05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15"/>
    <m/>
    <x v="0"/>
    <s v="Transient"/>
    <x v="1024"/>
    <x v="0"/>
    <x v="1"/>
    <s v="No-Show"/>
    <d v="2015-12-05T00:00:00"/>
  </r>
  <r>
    <n v="3373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74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75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376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377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78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79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80"/>
    <s v="Resort Hotel"/>
    <n v="0"/>
    <x v="33"/>
    <d v="2015-08-14T00:00:00"/>
    <n v="2015"/>
    <n v="12"/>
    <n v="49"/>
    <n v="5"/>
    <d v="2015-12-05T00:00:00"/>
    <x v="2"/>
    <x v="0"/>
    <x v="2"/>
    <x v="2"/>
    <x v="0"/>
    <x v="0"/>
    <s v="BB"/>
    <s v="ESP"/>
    <s v="Offline TA/TO"/>
    <s v="TA/TO"/>
    <n v="0"/>
    <x v="0"/>
    <x v="0"/>
    <s v="A"/>
    <s v="C"/>
    <x v="1"/>
    <s v="No Deposit"/>
    <n v="314"/>
    <m/>
    <x v="0"/>
    <s v="Contract"/>
    <x v="1091"/>
    <x v="0"/>
    <x v="1"/>
    <s v="Check-Out"/>
    <d v="2015-12-08T00:00:00"/>
  </r>
  <r>
    <n v="3381"/>
    <s v="Resort Hotel"/>
    <n v="0"/>
    <x v="112"/>
    <d v="2015-10-07T00:00:00"/>
    <n v="2015"/>
    <n v="12"/>
    <n v="49"/>
    <n v="5"/>
    <d v="2015-12-05T00:00:00"/>
    <x v="2"/>
    <x v="0"/>
    <x v="2"/>
    <x v="1"/>
    <x v="0"/>
    <x v="0"/>
    <s v="HB"/>
    <s v="ESP"/>
    <s v="Online TA"/>
    <s v="TA/TO"/>
    <n v="0"/>
    <x v="0"/>
    <x v="0"/>
    <s v="A"/>
    <s v="D"/>
    <x v="2"/>
    <s v="No Deposit"/>
    <n v="240"/>
    <m/>
    <x v="0"/>
    <s v="Transient"/>
    <x v="681"/>
    <x v="0"/>
    <x v="3"/>
    <s v="Check-Out"/>
    <d v="2015-12-08T00:00:00"/>
  </r>
  <r>
    <n v="3382"/>
    <s v="Resort Hotel"/>
    <n v="0"/>
    <x v="112"/>
    <d v="2015-10-07T00:00:00"/>
    <n v="2015"/>
    <n v="12"/>
    <n v="49"/>
    <n v="5"/>
    <d v="2015-12-05T00:00:00"/>
    <x v="2"/>
    <x v="0"/>
    <x v="2"/>
    <x v="1"/>
    <x v="0"/>
    <x v="0"/>
    <s v="HB"/>
    <s v="ESP"/>
    <s v="Online TA"/>
    <s v="TA/TO"/>
    <n v="0"/>
    <x v="0"/>
    <x v="0"/>
    <s v="A"/>
    <s v="D"/>
    <x v="2"/>
    <s v="No Deposit"/>
    <n v="240"/>
    <m/>
    <x v="0"/>
    <s v="Transient"/>
    <x v="681"/>
    <x v="0"/>
    <x v="3"/>
    <s v="Check-Out"/>
    <d v="2015-12-08T00:00:00"/>
  </r>
  <r>
    <n v="3383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84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85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86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87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88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89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390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91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92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93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94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395"/>
    <s v="Resort Hotel"/>
    <n v="1"/>
    <x v="114"/>
    <d v="2015-10-08T00:00:00"/>
    <n v="2015"/>
    <n v="12"/>
    <n v="49"/>
    <n v="5"/>
    <d v="2015-12-05T00:00:00"/>
    <x v="2"/>
    <x v="0"/>
    <x v="2"/>
    <x v="0"/>
    <x v="0"/>
    <x v="0"/>
    <s v="BB"/>
    <s v="PRT"/>
    <s v="Offline TA/TO"/>
    <s v="TA/TO"/>
    <n v="0"/>
    <x v="0"/>
    <x v="0"/>
    <s v="A"/>
    <s v="A"/>
    <x v="0"/>
    <s v="No Deposit"/>
    <n v="261"/>
    <m/>
    <x v="0"/>
    <s v="Transient"/>
    <x v="1026"/>
    <x v="0"/>
    <x v="1"/>
    <s v="Canceled"/>
    <d v="2015-11-27T00:00:00"/>
  </r>
  <r>
    <n v="3396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97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98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399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400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401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402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403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404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05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06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07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08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409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410"/>
    <s v="Resort Hotel"/>
    <n v="0"/>
    <x v="67"/>
    <d v="2015-11-02T00:00:00"/>
    <n v="2015"/>
    <n v="12"/>
    <n v="49"/>
    <n v="5"/>
    <d v="2015-12-05T00:00:00"/>
    <x v="2"/>
    <x v="0"/>
    <x v="2"/>
    <x v="1"/>
    <x v="0"/>
    <x v="0"/>
    <s v="HB"/>
    <s v="ESP"/>
    <s v="Direct"/>
    <s v="Direct"/>
    <n v="0"/>
    <x v="0"/>
    <x v="0"/>
    <s v="F"/>
    <s v="F"/>
    <x v="0"/>
    <s v="No Deposit"/>
    <n v="250"/>
    <m/>
    <x v="0"/>
    <s v="Transient"/>
    <x v="602"/>
    <x v="1"/>
    <x v="3"/>
    <s v="Check-Out"/>
    <d v="2015-12-08T00:00:00"/>
  </r>
  <r>
    <n v="3411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412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413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414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415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16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17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418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419"/>
    <s v="Resort Hotel"/>
    <n v="1"/>
    <x v="170"/>
    <d v="2015-07-09T00:00:00"/>
    <n v="2015"/>
    <n v="12"/>
    <n v="49"/>
    <n v="5"/>
    <d v="2015-12-05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810"/>
    <x v="0"/>
    <x v="0"/>
    <s v="Canceled"/>
    <d v="2015-11-19T00:00:00"/>
  </r>
  <r>
    <n v="3420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21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22"/>
    <s v="Resort Hotel"/>
    <n v="1"/>
    <x v="71"/>
    <d v="2015-10-22T00:00:00"/>
    <n v="2015"/>
    <n v="12"/>
    <n v="49"/>
    <n v="5"/>
    <d v="2015-12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anceled"/>
    <d v="2015-11-30T00:00:00"/>
  </r>
  <r>
    <n v="3423"/>
    <s v="Resort Hotel"/>
    <n v="0"/>
    <x v="24"/>
    <d v="2015-10-21T00:00:00"/>
    <n v="2015"/>
    <n v="12"/>
    <n v="49"/>
    <n v="5"/>
    <d v="2015-12-05T00:00:00"/>
    <x v="2"/>
    <x v="0"/>
    <x v="2"/>
    <x v="1"/>
    <x v="0"/>
    <x v="0"/>
    <s v="Undefined"/>
    <s v="ESP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heck-Out"/>
    <d v="2015-12-08T00:00:00"/>
  </r>
  <r>
    <n v="3424"/>
    <s v="Resort Hotel"/>
    <n v="0"/>
    <x v="24"/>
    <d v="2015-10-21T00:00:00"/>
    <n v="2015"/>
    <n v="12"/>
    <n v="49"/>
    <n v="5"/>
    <d v="2015-12-05T00:00:00"/>
    <x v="2"/>
    <x v="0"/>
    <x v="2"/>
    <x v="2"/>
    <x v="0"/>
    <x v="0"/>
    <s v="Undefined"/>
    <s v="ESP"/>
    <s v="Groups"/>
    <s v="TA/TO"/>
    <n v="0"/>
    <x v="0"/>
    <x v="0"/>
    <s v="A"/>
    <s v="C"/>
    <x v="1"/>
    <s v="No Deposit"/>
    <n v="38"/>
    <m/>
    <x v="0"/>
    <s v="Transient-Party"/>
    <x v="1092"/>
    <x v="0"/>
    <x v="0"/>
    <s v="Check-Out"/>
    <d v="2015-12-08T00:00:00"/>
  </r>
  <r>
    <n v="3425"/>
    <s v="Resort Hotel"/>
    <n v="1"/>
    <x v="24"/>
    <d v="2015-10-21T00:00:00"/>
    <n v="2015"/>
    <n v="12"/>
    <n v="49"/>
    <n v="5"/>
    <d v="2015-12-05T00:00:00"/>
    <x v="2"/>
    <x v="0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810"/>
    <x v="0"/>
    <x v="0"/>
    <s v="Canceled"/>
    <d v="2015-11-24T00:00:00"/>
  </r>
  <r>
    <n v="3426"/>
    <s v="Resort Hotel"/>
    <n v="1"/>
    <x v="92"/>
    <d v="2015-10-12T00:00:00"/>
    <n v="2015"/>
    <n v="12"/>
    <n v="49"/>
    <n v="5"/>
    <d v="2015-12-0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0"/>
    <x v="0"/>
    <x v="3"/>
    <s v="Canceled"/>
    <d v="2015-11-26T00:00:00"/>
  </r>
  <r>
    <n v="3427"/>
    <s v="Resort Hotel"/>
    <n v="0"/>
    <x v="75"/>
    <d v="2015-10-28T00:00:00"/>
    <n v="2015"/>
    <n v="12"/>
    <n v="50"/>
    <n v="6"/>
    <d v="2015-12-06T00:00:00"/>
    <x v="2"/>
    <x v="11"/>
    <x v="1"/>
    <x v="1"/>
    <x v="0"/>
    <x v="0"/>
    <s v="HB"/>
    <s v="ESP"/>
    <s v="Offline TA/TO"/>
    <s v="TA/TO"/>
    <n v="0"/>
    <x v="0"/>
    <x v="0"/>
    <s v="E"/>
    <s v="E"/>
    <x v="0"/>
    <s v="No Deposit"/>
    <n v="175"/>
    <m/>
    <x v="0"/>
    <s v="Transient"/>
    <x v="1093"/>
    <x v="0"/>
    <x v="0"/>
    <s v="Check-Out"/>
    <d v="2015-12-08T00:00:00"/>
  </r>
  <r>
    <n v="3428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23"/>
    <x v="0"/>
    <x v="3"/>
    <s v="Canceled"/>
    <d v="2015-11-17T00:00:00"/>
  </r>
  <r>
    <n v="3429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23"/>
    <x v="0"/>
    <x v="3"/>
    <s v="Canceled"/>
    <d v="2015-11-17T00:00:00"/>
  </r>
  <r>
    <n v="3430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1"/>
    <s v="Resort Hotel"/>
    <n v="1"/>
    <x v="9"/>
    <d v="2015-09-29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2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3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4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5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23"/>
    <x v="0"/>
    <x v="3"/>
    <s v="Canceled"/>
    <d v="2015-11-17T00:00:00"/>
  </r>
  <r>
    <n v="3436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7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8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39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3"/>
    <s v="Canceled"/>
    <d v="2015-11-17T00:00:00"/>
  </r>
  <r>
    <n v="3440"/>
    <s v="Resort Hotel"/>
    <n v="1"/>
    <x v="49"/>
    <d v="2015-09-16T00:00:00"/>
    <n v="2015"/>
    <n v="12"/>
    <n v="50"/>
    <n v="6"/>
    <d v="2015-12-06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23"/>
    <x v="0"/>
    <x v="3"/>
    <s v="Canceled"/>
    <d v="2015-11-17T00:00:00"/>
  </r>
  <r>
    <n v="3441"/>
    <s v="Resort Hotel"/>
    <n v="0"/>
    <x v="107"/>
    <d v="2015-11-05T00:00:00"/>
    <n v="2015"/>
    <n v="12"/>
    <n v="50"/>
    <n v="6"/>
    <d v="2015-12-06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98"/>
    <x v="0"/>
    <x v="3"/>
    <s v="Check-Out"/>
    <d v="2015-12-10T00:00:00"/>
  </r>
  <r>
    <n v="3442"/>
    <s v="Resort Hotel"/>
    <n v="0"/>
    <x v="8"/>
    <d v="2015-11-02T00:00:00"/>
    <n v="2015"/>
    <n v="12"/>
    <n v="50"/>
    <n v="7"/>
    <d v="2015-12-07T00:00:00"/>
    <x v="1"/>
    <x v="11"/>
    <x v="0"/>
    <x v="1"/>
    <x v="0"/>
    <x v="0"/>
    <s v="BB"/>
    <s v="POL"/>
    <s v="Offline TA/TO"/>
    <s v="TA/TO"/>
    <n v="0"/>
    <x v="0"/>
    <x v="0"/>
    <s v="E"/>
    <s v="E"/>
    <x v="0"/>
    <s v="No Deposit"/>
    <n v="8"/>
    <m/>
    <x v="0"/>
    <s v="Transient"/>
    <x v="907"/>
    <x v="0"/>
    <x v="0"/>
    <s v="Check-Out"/>
    <d v="2015-12-08T00:00:00"/>
  </r>
  <r>
    <n v="3443"/>
    <s v="Resort Hotel"/>
    <n v="1"/>
    <x v="120"/>
    <d v="2015-10-19T00:00:00"/>
    <n v="2015"/>
    <n v="12"/>
    <n v="50"/>
    <n v="7"/>
    <d v="2015-12-07T00:00:00"/>
    <x v="1"/>
    <x v="0"/>
    <x v="1"/>
    <x v="1"/>
    <x v="0"/>
    <x v="0"/>
    <s v="BB"/>
    <s v="PRT"/>
    <s v="Offline TA/TO"/>
    <s v="TA/TO"/>
    <n v="0"/>
    <x v="0"/>
    <x v="0"/>
    <s v="D"/>
    <s v="D"/>
    <x v="0"/>
    <s v="No Deposit"/>
    <n v="36"/>
    <m/>
    <x v="0"/>
    <s v="Transient"/>
    <x v="1094"/>
    <x v="0"/>
    <x v="0"/>
    <s v="Canceled"/>
    <d v="2015-11-13T00:00:00"/>
  </r>
  <r>
    <n v="3444"/>
    <s v="Resort Hotel"/>
    <n v="1"/>
    <x v="8"/>
    <d v="2015-11-02T00:00:00"/>
    <n v="2015"/>
    <n v="12"/>
    <n v="50"/>
    <n v="7"/>
    <d v="2015-12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95"/>
    <x v="0"/>
    <x v="1"/>
    <s v="Canceled"/>
    <d v="2015-11-02T00:00:00"/>
  </r>
  <r>
    <n v="3445"/>
    <s v="Resort Hotel"/>
    <n v="1"/>
    <x v="125"/>
    <d v="2015-11-12T00:00:00"/>
    <n v="2015"/>
    <n v="12"/>
    <n v="50"/>
    <n v="7"/>
    <d v="2015-12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95"/>
    <x v="0"/>
    <x v="0"/>
    <s v="Canceled"/>
    <d v="2015-11-13T00:00:00"/>
  </r>
  <r>
    <n v="3446"/>
    <s v="Resort Hotel"/>
    <n v="0"/>
    <x v="209"/>
    <d v="2015-06-08T00:00:00"/>
    <n v="2015"/>
    <n v="12"/>
    <n v="50"/>
    <n v="8"/>
    <d v="2015-12-08T00:00:00"/>
    <x v="7"/>
    <x v="15"/>
    <x v="18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808"/>
    <x v="0"/>
    <x v="1"/>
    <s v="Check-Out"/>
    <d v="2016-01-05T00:00:00"/>
  </r>
  <r>
    <n v="3448"/>
    <s v="Resort Hotel"/>
    <n v="0"/>
    <x v="213"/>
    <d v="2015-06-01T00:00:00"/>
    <n v="2015"/>
    <n v="12"/>
    <n v="50"/>
    <n v="10"/>
    <d v="2015-12-10T00:00:00"/>
    <x v="0"/>
    <x v="0"/>
    <x v="0"/>
    <x v="1"/>
    <x v="0"/>
    <x v="0"/>
    <s v="BB"/>
    <s v="ZAF"/>
    <s v="Online TA"/>
    <s v="TA/TO"/>
    <n v="0"/>
    <x v="0"/>
    <x v="0"/>
    <s v="A"/>
    <s v="D"/>
    <x v="2"/>
    <s v="No Deposit"/>
    <n v="240"/>
    <m/>
    <x v="0"/>
    <s v="Transient"/>
    <x v="1038"/>
    <x v="0"/>
    <x v="3"/>
    <s v="Check-Out"/>
    <d v="2015-12-11T00:00:00"/>
  </r>
  <r>
    <n v="3449"/>
    <s v="Resort Hotel"/>
    <n v="0"/>
    <x v="65"/>
    <d v="2015-11-11T00:00:00"/>
    <n v="2015"/>
    <n v="12"/>
    <n v="50"/>
    <n v="10"/>
    <d v="2015-12-10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-Party"/>
    <x v="1024"/>
    <x v="0"/>
    <x v="1"/>
    <s v="Check-Out"/>
    <d v="2015-12-13T00:00:00"/>
  </r>
  <r>
    <n v="3450"/>
    <s v="Resort Hotel"/>
    <n v="0"/>
    <x v="65"/>
    <d v="2015-11-11T00:00:00"/>
    <n v="2015"/>
    <n v="12"/>
    <n v="50"/>
    <n v="10"/>
    <d v="2015-12-10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-Party"/>
    <x v="1024"/>
    <x v="0"/>
    <x v="0"/>
    <s v="Check-Out"/>
    <d v="2015-12-13T00:00:00"/>
  </r>
  <r>
    <n v="3451"/>
    <s v="Resort Hotel"/>
    <n v="0"/>
    <x v="65"/>
    <d v="2015-11-11T00:00:00"/>
    <n v="2015"/>
    <n v="12"/>
    <n v="50"/>
    <n v="10"/>
    <d v="2015-12-10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-Party"/>
    <x v="1024"/>
    <x v="0"/>
    <x v="1"/>
    <s v="Check-Out"/>
    <d v="2015-12-13T00:00:00"/>
  </r>
  <r>
    <n v="3452"/>
    <s v="Resort Hotel"/>
    <n v="0"/>
    <x v="83"/>
    <d v="2015-10-05T00:00:00"/>
    <n v="2015"/>
    <n v="12"/>
    <n v="50"/>
    <n v="10"/>
    <d v="2015-12-1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"/>
    <x v="1096"/>
    <x v="0"/>
    <x v="0"/>
    <s v="Check-Out"/>
    <d v="2015-12-17T00:00:00"/>
  </r>
  <r>
    <n v="3453"/>
    <s v="Resort Hotel"/>
    <n v="0"/>
    <x v="65"/>
    <d v="2015-11-11T00:00:00"/>
    <n v="2015"/>
    <n v="12"/>
    <n v="50"/>
    <n v="10"/>
    <d v="2015-12-10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-Party"/>
    <x v="1024"/>
    <x v="0"/>
    <x v="0"/>
    <s v="Check-Out"/>
    <d v="2015-12-13T00:00:00"/>
  </r>
  <r>
    <n v="3454"/>
    <s v="Resort Hotel"/>
    <n v="0"/>
    <x v="65"/>
    <d v="2015-11-11T00:00:00"/>
    <n v="2015"/>
    <n v="12"/>
    <n v="50"/>
    <n v="10"/>
    <d v="2015-12-10T00:00:00"/>
    <x v="0"/>
    <x v="2"/>
    <x v="2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-Party"/>
    <x v="1024"/>
    <x v="0"/>
    <x v="1"/>
    <s v="Check-Out"/>
    <d v="2015-12-13T00:00:00"/>
  </r>
  <r>
    <n v="3455"/>
    <s v="Resort Hotel"/>
    <n v="0"/>
    <x v="150"/>
    <d v="2015-08-07T00:00:00"/>
    <n v="2015"/>
    <n v="12"/>
    <n v="50"/>
    <n v="11"/>
    <d v="2015-12-11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097"/>
    <x v="0"/>
    <x v="1"/>
    <s v="Check-Out"/>
    <d v="2015-12-15T00:00:00"/>
  </r>
  <r>
    <n v="3456"/>
    <s v="Resort Hotel"/>
    <n v="0"/>
    <x v="119"/>
    <d v="2015-10-16T00:00:00"/>
    <n v="2015"/>
    <n v="12"/>
    <n v="50"/>
    <n v="11"/>
    <d v="2015-12-11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098"/>
    <x v="0"/>
    <x v="1"/>
    <s v="Check-Out"/>
    <d v="2015-12-16T00:00:00"/>
  </r>
  <r>
    <n v="3457"/>
    <s v="Resort Hotel"/>
    <n v="0"/>
    <x v="83"/>
    <d v="2015-10-07T00:00:00"/>
    <n v="2015"/>
    <n v="12"/>
    <n v="50"/>
    <n v="12"/>
    <d v="2015-12-12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15"/>
    <m/>
    <x v="0"/>
    <s v="Transient"/>
    <x v="1099"/>
    <x v="0"/>
    <x v="0"/>
    <s v="Check-Out"/>
    <d v="2015-12-19T00:00:00"/>
  </r>
  <r>
    <n v="3458"/>
    <s v="Resort Hotel"/>
    <n v="0"/>
    <x v="228"/>
    <d v="2015-06-01T00:00:00"/>
    <n v="2015"/>
    <n v="12"/>
    <n v="50"/>
    <n v="12"/>
    <d v="2015-12-1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100"/>
    <x v="0"/>
    <x v="0"/>
    <s v="Check-Out"/>
    <d v="2015-12-19T00:00:00"/>
  </r>
  <r>
    <n v="3459"/>
    <s v="Resort Hotel"/>
    <n v="1"/>
    <x v="170"/>
    <d v="2015-07-17T00:00:00"/>
    <n v="2015"/>
    <n v="12"/>
    <n v="51"/>
    <n v="13"/>
    <d v="2015-12-13T00:00:00"/>
    <x v="5"/>
    <x v="19"/>
    <x v="2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01"/>
    <x v="0"/>
    <x v="3"/>
    <s v="Canceled"/>
    <d v="2015-07-30T00:00:00"/>
  </r>
  <r>
    <n v="3460"/>
    <s v="Resort Hotel"/>
    <n v="0"/>
    <x v="29"/>
    <d v="2015-10-05T00:00:00"/>
    <n v="2015"/>
    <n v="12"/>
    <n v="51"/>
    <n v="14"/>
    <d v="2015-12-14T00:00:00"/>
    <x v="1"/>
    <x v="1"/>
    <x v="2"/>
    <x v="0"/>
    <x v="0"/>
    <x v="0"/>
    <s v="BB"/>
    <s v="GBR"/>
    <s v="Offline TA/TO"/>
    <s v="TA/TO"/>
    <n v="0"/>
    <x v="0"/>
    <x v="0"/>
    <s v="A"/>
    <s v="A"/>
    <x v="0"/>
    <s v="No Deposit"/>
    <n v="156"/>
    <m/>
    <x v="0"/>
    <s v="Transient"/>
    <x v="1102"/>
    <x v="0"/>
    <x v="0"/>
    <s v="Check-Out"/>
    <d v="2015-12-17T00:00:00"/>
  </r>
  <r>
    <n v="3461"/>
    <s v="Resort Hotel"/>
    <n v="1"/>
    <x v="67"/>
    <d v="2015-11-11T00:00:00"/>
    <n v="2015"/>
    <n v="12"/>
    <n v="51"/>
    <n v="14"/>
    <d v="2015-12-14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anceled"/>
    <d v="2015-11-24T00:00:00"/>
  </r>
  <r>
    <n v="3462"/>
    <s v="Resort Hotel"/>
    <n v="0"/>
    <x v="99"/>
    <d v="2015-09-02T00:00:00"/>
    <n v="2015"/>
    <n v="12"/>
    <n v="51"/>
    <n v="14"/>
    <d v="2015-12-14T00:00:00"/>
    <x v="1"/>
    <x v="3"/>
    <x v="4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103"/>
    <x v="0"/>
    <x v="1"/>
    <s v="Check-Out"/>
    <d v="2015-12-19T00:00:00"/>
  </r>
  <r>
    <n v="3464"/>
    <s v="Resort Hotel"/>
    <n v="0"/>
    <x v="35"/>
    <d v="2015-10-28T00:00:00"/>
    <n v="2015"/>
    <n v="12"/>
    <n v="51"/>
    <n v="17"/>
    <d v="2015-12-17T00:00:00"/>
    <x v="0"/>
    <x v="0"/>
    <x v="0"/>
    <x v="0"/>
    <x v="0"/>
    <x v="0"/>
    <s v="BB"/>
    <s v="ESP"/>
    <s v="Offline TA/TO"/>
    <s v="TA/TO"/>
    <n v="0"/>
    <x v="0"/>
    <x v="0"/>
    <s v="A"/>
    <s v="A"/>
    <x v="1"/>
    <s v="No Deposit"/>
    <n v="196"/>
    <m/>
    <x v="0"/>
    <s v="Transient"/>
    <x v="1014"/>
    <x v="0"/>
    <x v="0"/>
    <s v="Check-Out"/>
    <d v="2015-12-18T00:00:00"/>
  </r>
  <r>
    <n v="3465"/>
    <s v="Resort Hotel"/>
    <n v="0"/>
    <x v="71"/>
    <d v="2015-11-03T00:00:00"/>
    <n v="2015"/>
    <n v="12"/>
    <n v="51"/>
    <n v="17"/>
    <d v="2015-12-17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1"/>
    <x v="1"/>
    <x v="0"/>
    <s v="Check-Out"/>
    <d v="2015-12-18T00:00:00"/>
  </r>
  <r>
    <n v="3466"/>
    <s v="Resort Hotel"/>
    <n v="0"/>
    <x v="229"/>
    <d v="2015-03-31T00:00:00"/>
    <n v="2015"/>
    <n v="12"/>
    <n v="51"/>
    <n v="17"/>
    <d v="2015-12-17T00:00:00"/>
    <x v="2"/>
    <x v="9"/>
    <x v="12"/>
    <x v="1"/>
    <x v="0"/>
    <x v="0"/>
    <s v="BB"/>
    <s v="GBR"/>
    <s v="Online TA"/>
    <s v="TA/TO"/>
    <n v="0"/>
    <x v="0"/>
    <x v="0"/>
    <s v="D"/>
    <s v="E"/>
    <x v="0"/>
    <s v="No Deposit"/>
    <n v="240"/>
    <m/>
    <x v="0"/>
    <s v="Transient"/>
    <x v="1104"/>
    <x v="0"/>
    <x v="3"/>
    <s v="Check-Out"/>
    <d v="2015-12-26T00:00:00"/>
  </r>
  <r>
    <n v="3467"/>
    <s v="Resort Hotel"/>
    <n v="1"/>
    <x v="158"/>
    <d v="2015-08-14T00:00:00"/>
    <n v="2015"/>
    <n v="12"/>
    <n v="51"/>
    <n v="17"/>
    <d v="2015-12-17T00:00:00"/>
    <x v="2"/>
    <x v="7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05"/>
    <x v="0"/>
    <x v="3"/>
    <s v="Canceled"/>
    <d v="2015-09-14T00:00:00"/>
  </r>
  <r>
    <n v="3468"/>
    <s v="Resort Hotel"/>
    <n v="0"/>
    <x v="64"/>
    <d v="2015-10-26T00:00:00"/>
    <n v="2015"/>
    <n v="12"/>
    <n v="51"/>
    <n v="17"/>
    <d v="2015-12-17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1106"/>
    <x v="0"/>
    <x v="1"/>
    <s v="Check-Out"/>
    <d v="2015-12-27T00:00:00"/>
  </r>
  <r>
    <n v="3469"/>
    <s v="Resort Hotel"/>
    <n v="0"/>
    <x v="120"/>
    <d v="2015-10-29T00:00:00"/>
    <n v="2015"/>
    <n v="12"/>
    <n v="51"/>
    <n v="17"/>
    <d v="2015-12-17T00:00:00"/>
    <x v="5"/>
    <x v="19"/>
    <x v="20"/>
    <x v="1"/>
    <x v="0"/>
    <x v="0"/>
    <s v="BB"/>
    <s v="DEU"/>
    <s v="Offline TA/TO"/>
    <s v="TA/TO"/>
    <n v="0"/>
    <x v="0"/>
    <x v="0"/>
    <s v="E"/>
    <s v="E"/>
    <x v="0"/>
    <s v="No Deposit"/>
    <n v="177"/>
    <m/>
    <x v="0"/>
    <s v="Transient"/>
    <x v="1107"/>
    <x v="0"/>
    <x v="0"/>
    <s v="Check-Out"/>
    <d v="2016-01-05T00:00:00"/>
  </r>
  <r>
    <n v="3470"/>
    <s v="Resort Hotel"/>
    <n v="1"/>
    <x v="114"/>
    <d v="2015-10-20T00:00:00"/>
    <n v="2015"/>
    <n v="12"/>
    <n v="51"/>
    <n v="17"/>
    <d v="2015-12-17T00:00:00"/>
    <x v="5"/>
    <x v="19"/>
    <x v="20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1108"/>
    <x v="0"/>
    <x v="0"/>
    <s v="Canceled"/>
    <d v="2015-10-21T00:00:00"/>
  </r>
  <r>
    <n v="3472"/>
    <s v="Resort Hotel"/>
    <n v="0"/>
    <x v="17"/>
    <d v="2015-10-19T00:00:00"/>
    <n v="2015"/>
    <n v="12"/>
    <n v="51"/>
    <n v="18"/>
    <d v="2015-12-18T00:00:00"/>
    <x v="0"/>
    <x v="0"/>
    <x v="0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1099"/>
    <x v="1"/>
    <x v="3"/>
    <s v="Check-Out"/>
    <d v="2015-12-19T00:00:00"/>
  </r>
  <r>
    <n v="3473"/>
    <s v="Resort Hotel"/>
    <n v="0"/>
    <x v="24"/>
    <d v="2015-11-03T00:00:00"/>
    <n v="2015"/>
    <n v="12"/>
    <n v="51"/>
    <n v="18"/>
    <d v="2015-12-18T00:00:00"/>
    <x v="2"/>
    <x v="1"/>
    <x v="3"/>
    <x v="1"/>
    <x v="0"/>
    <x v="0"/>
    <s v="BB"/>
    <s v="ITA"/>
    <s v="Offline TA/TO"/>
    <s v="TA/TO"/>
    <n v="0"/>
    <x v="0"/>
    <x v="0"/>
    <s v="A"/>
    <s v="F"/>
    <x v="1"/>
    <s v="No Deposit"/>
    <n v="8"/>
    <m/>
    <x v="0"/>
    <s v="Transient"/>
    <x v="849"/>
    <x v="1"/>
    <x v="1"/>
    <s v="Check-Out"/>
    <d v="2015-12-22T00:00:00"/>
  </r>
  <r>
    <n v="3474"/>
    <s v="Resort Hotel"/>
    <n v="0"/>
    <x v="63"/>
    <d v="2015-09-23T00:00:00"/>
    <n v="2015"/>
    <n v="12"/>
    <n v="51"/>
    <n v="18"/>
    <d v="2015-12-18T00:00:00"/>
    <x v="2"/>
    <x v="2"/>
    <x v="4"/>
    <x v="1"/>
    <x v="0"/>
    <x v="0"/>
    <s v="BB"/>
    <s v="FIN"/>
    <s v="Online TA"/>
    <s v="TA/TO"/>
    <n v="0"/>
    <x v="0"/>
    <x v="0"/>
    <s v="E"/>
    <s v="E"/>
    <x v="1"/>
    <s v="No Deposit"/>
    <n v="240"/>
    <m/>
    <x v="0"/>
    <s v="Transient"/>
    <x v="934"/>
    <x v="1"/>
    <x v="0"/>
    <s v="Check-Out"/>
    <d v="2015-12-23T00:00:00"/>
  </r>
  <r>
    <n v="3475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76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77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78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79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0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1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2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3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4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5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6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7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8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89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0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1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2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3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4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5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6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7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8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499"/>
    <s v="Resort Hotel"/>
    <n v="1"/>
    <x v="36"/>
    <d v="2015-09-17T00:00:00"/>
    <n v="2015"/>
    <n v="12"/>
    <n v="51"/>
    <n v="19"/>
    <d v="2015-12-19T00:00:00"/>
    <x v="0"/>
    <x v="0"/>
    <x v="0"/>
    <x v="1"/>
    <x v="0"/>
    <x v="0"/>
    <s v="FB"/>
    <s v="PRT"/>
    <s v="Groups"/>
    <s v="Direct"/>
    <n v="0"/>
    <x v="0"/>
    <x v="0"/>
    <s v="A"/>
    <s v="A"/>
    <x v="0"/>
    <s v="Non Refund"/>
    <m/>
    <m/>
    <x v="0"/>
    <s v="Transient"/>
    <x v="614"/>
    <x v="0"/>
    <x v="0"/>
    <s v="Canceled"/>
    <d v="2015-11-09T00:00:00"/>
  </r>
  <r>
    <n v="3500"/>
    <s v="Resort Hotel"/>
    <n v="0"/>
    <x v="75"/>
    <d v="2015-11-10T00:00:00"/>
    <n v="2015"/>
    <n v="12"/>
    <n v="51"/>
    <n v="19"/>
    <d v="2015-12-19T00:00:00"/>
    <x v="2"/>
    <x v="0"/>
    <x v="2"/>
    <x v="1"/>
    <x v="0"/>
    <x v="0"/>
    <s v="BB"/>
    <s v="KOR"/>
    <s v="Online TA"/>
    <s v="TA/TO"/>
    <n v="0"/>
    <x v="0"/>
    <x v="0"/>
    <s v="D"/>
    <s v="D"/>
    <x v="1"/>
    <s v="No Deposit"/>
    <n v="240"/>
    <m/>
    <x v="0"/>
    <s v="Transient"/>
    <x v="1078"/>
    <x v="0"/>
    <x v="1"/>
    <s v="Check-Out"/>
    <d v="2015-12-22T00:00:00"/>
  </r>
  <r>
    <n v="3501"/>
    <s v="Resort Hotel"/>
    <n v="0"/>
    <x v="91"/>
    <d v="2015-09-22T00:00:00"/>
    <n v="2015"/>
    <n v="12"/>
    <n v="51"/>
    <n v="19"/>
    <d v="2015-12-19T00:00:00"/>
    <x v="2"/>
    <x v="1"/>
    <x v="3"/>
    <x v="1"/>
    <x v="0"/>
    <x v="0"/>
    <s v="BB"/>
    <s v="GBR"/>
    <s v="Offline TA/TO"/>
    <s v="TA/TO"/>
    <n v="0"/>
    <x v="0"/>
    <x v="0"/>
    <s v="E"/>
    <s v="E"/>
    <x v="0"/>
    <s v="No Deposit"/>
    <n v="177"/>
    <m/>
    <x v="0"/>
    <s v="Transient"/>
    <x v="956"/>
    <x v="0"/>
    <x v="0"/>
    <s v="Check-Out"/>
    <d v="2015-12-23T00:00:00"/>
  </r>
  <r>
    <n v="3502"/>
    <s v="Resort Hotel"/>
    <n v="1"/>
    <x v="33"/>
    <d v="2015-08-28T00:00:00"/>
    <n v="2015"/>
    <n v="12"/>
    <n v="51"/>
    <n v="19"/>
    <d v="2015-12-19T00:00:00"/>
    <x v="2"/>
    <x v="1"/>
    <x v="3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841"/>
    <x v="0"/>
    <x v="1"/>
    <s v="Canceled"/>
    <d v="2015-08-31T00:00:00"/>
  </r>
  <r>
    <n v="3503"/>
    <s v="Resort Hotel"/>
    <n v="1"/>
    <x v="20"/>
    <d v="2015-08-24T00:00:00"/>
    <n v="2015"/>
    <n v="12"/>
    <n v="52"/>
    <n v="20"/>
    <d v="2015-12-20T00:00:00"/>
    <x v="3"/>
    <x v="12"/>
    <x v="1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09"/>
    <x v="0"/>
    <x v="3"/>
    <s v="Canceled"/>
    <d v="2015-10-26T00:00:00"/>
  </r>
  <r>
    <n v="3504"/>
    <s v="Resort Hotel"/>
    <n v="1"/>
    <x v="230"/>
    <d v="2015-04-04T00:00:00"/>
    <n v="2015"/>
    <n v="12"/>
    <n v="52"/>
    <n v="20"/>
    <d v="2015-12-20T00:00:00"/>
    <x v="3"/>
    <x v="12"/>
    <x v="1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10"/>
    <x v="0"/>
    <x v="1"/>
    <s v="Canceled"/>
    <d v="2015-04-04T00:00:00"/>
  </r>
  <r>
    <n v="3505"/>
    <s v="Resort Hotel"/>
    <n v="1"/>
    <x v="231"/>
    <d v="2015-05-18T00:00:00"/>
    <n v="2015"/>
    <n v="12"/>
    <n v="52"/>
    <n v="20"/>
    <d v="2015-12-20T00:00:00"/>
    <x v="3"/>
    <x v="12"/>
    <x v="1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11"/>
    <x v="0"/>
    <x v="1"/>
    <s v="Canceled"/>
    <d v="2015-07-04T00:00:00"/>
  </r>
  <r>
    <n v="3506"/>
    <s v="Resort Hotel"/>
    <n v="1"/>
    <x v="232"/>
    <d v="2015-07-04T00:00:00"/>
    <n v="2015"/>
    <n v="12"/>
    <n v="52"/>
    <n v="20"/>
    <d v="2015-12-20T00:00:00"/>
    <x v="3"/>
    <x v="12"/>
    <x v="1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12"/>
    <x v="0"/>
    <x v="1"/>
    <s v="Canceled"/>
    <d v="2015-10-31T00:00:00"/>
  </r>
  <r>
    <n v="3507"/>
    <s v="Resort Hotel"/>
    <n v="1"/>
    <x v="231"/>
    <d v="2015-05-18T00:00:00"/>
    <n v="2015"/>
    <n v="12"/>
    <n v="52"/>
    <n v="20"/>
    <d v="2015-12-20T00:00:00"/>
    <x v="3"/>
    <x v="12"/>
    <x v="1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13"/>
    <x v="0"/>
    <x v="1"/>
    <s v="Canceled"/>
    <d v="2015-07-04T00:00:00"/>
  </r>
  <r>
    <n v="3508"/>
    <s v="Resort Hotel"/>
    <n v="1"/>
    <x v="232"/>
    <d v="2015-07-04T00:00:00"/>
    <n v="2015"/>
    <n v="12"/>
    <n v="52"/>
    <n v="20"/>
    <d v="2015-12-20T00:00:00"/>
    <x v="3"/>
    <x v="12"/>
    <x v="1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12"/>
    <x v="0"/>
    <x v="1"/>
    <s v="Canceled"/>
    <d v="2015-10-31T00:00:00"/>
  </r>
  <r>
    <n v="3509"/>
    <s v="Resort Hotel"/>
    <n v="1"/>
    <x v="230"/>
    <d v="2015-04-04T00:00:00"/>
    <n v="2015"/>
    <n v="12"/>
    <n v="52"/>
    <n v="20"/>
    <d v="2015-12-20T00:00:00"/>
    <x v="3"/>
    <x v="12"/>
    <x v="14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14"/>
    <x v="0"/>
    <x v="1"/>
    <s v="Canceled"/>
    <d v="2015-08-24T00:00:00"/>
  </r>
  <r>
    <n v="3510"/>
    <s v="Resort Hotel"/>
    <n v="0"/>
    <x v="16"/>
    <d v="2015-11-02T00:00:00"/>
    <n v="2015"/>
    <n v="12"/>
    <n v="52"/>
    <n v="20"/>
    <d v="2015-12-20T00:00:00"/>
    <x v="2"/>
    <x v="1"/>
    <x v="3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heck-Out"/>
    <d v="2015-12-24T00:00:00"/>
  </r>
  <r>
    <n v="3511"/>
    <s v="Resort Hotel"/>
    <n v="1"/>
    <x v="33"/>
    <d v="2015-08-29T00:00:00"/>
    <n v="2015"/>
    <n v="12"/>
    <n v="52"/>
    <n v="20"/>
    <d v="2015-12-20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38"/>
    <x v="0"/>
    <x v="1"/>
    <s v="Canceled"/>
    <d v="2015-08-31T00:00:00"/>
  </r>
  <r>
    <n v="3512"/>
    <s v="Resort Hotel"/>
    <n v="1"/>
    <x v="33"/>
    <d v="2015-08-29T00:00:00"/>
    <n v="2015"/>
    <n v="12"/>
    <n v="52"/>
    <n v="20"/>
    <d v="2015-12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1"/>
    <s v="Canceled"/>
    <d v="2015-08-31T00:00:00"/>
  </r>
  <r>
    <n v="3513"/>
    <s v="Resort Hotel"/>
    <n v="0"/>
    <x v="150"/>
    <d v="2015-08-17T00:00:00"/>
    <n v="2015"/>
    <n v="12"/>
    <n v="52"/>
    <n v="21"/>
    <d v="2015-12-21T00:00:00"/>
    <x v="1"/>
    <x v="4"/>
    <x v="5"/>
    <x v="1"/>
    <x v="0"/>
    <x v="0"/>
    <s v="HB"/>
    <s v="GBR"/>
    <s v="Online TA"/>
    <s v="TA/TO"/>
    <n v="0"/>
    <x v="0"/>
    <x v="0"/>
    <s v="A"/>
    <s v="A"/>
    <x v="0"/>
    <s v="No Deposit"/>
    <n v="147"/>
    <m/>
    <x v="0"/>
    <s v="Transient"/>
    <x v="1115"/>
    <x v="0"/>
    <x v="0"/>
    <s v="Check-Out"/>
    <d v="2015-12-27T00:00:00"/>
  </r>
  <r>
    <n v="3514"/>
    <s v="Resort Hotel"/>
    <n v="0"/>
    <x v="89"/>
    <d v="2015-10-15T00:00:00"/>
    <n v="2015"/>
    <n v="12"/>
    <n v="52"/>
    <n v="21"/>
    <d v="2015-12-21T00:00:00"/>
    <x v="1"/>
    <x v="4"/>
    <x v="5"/>
    <x v="1"/>
    <x v="0"/>
    <x v="0"/>
    <s v="HB"/>
    <s v="GBR"/>
    <s v="Offline TA/TO"/>
    <s v="TA/TO"/>
    <n v="0"/>
    <x v="0"/>
    <x v="0"/>
    <s v="A"/>
    <s v="A"/>
    <x v="0"/>
    <s v="No Deposit"/>
    <n v="6"/>
    <m/>
    <x v="0"/>
    <s v="Transient"/>
    <x v="692"/>
    <x v="0"/>
    <x v="0"/>
    <s v="Check-Out"/>
    <d v="2015-12-27T00:00:00"/>
  </r>
  <r>
    <n v="3515"/>
    <s v="Resort Hotel"/>
    <n v="1"/>
    <x v="233"/>
    <d v="2015-05-26T00:00:00"/>
    <n v="2015"/>
    <n v="12"/>
    <n v="52"/>
    <n v="21"/>
    <d v="2015-12-21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314"/>
    <m/>
    <x v="0"/>
    <s v="Contract"/>
    <x v="981"/>
    <x v="0"/>
    <x v="1"/>
    <s v="Canceled"/>
    <d v="2015-12-16T00:00:00"/>
  </r>
  <r>
    <n v="3516"/>
    <s v="Resort Hotel"/>
    <n v="0"/>
    <x v="120"/>
    <d v="2015-11-02T00:00:00"/>
    <n v="2015"/>
    <n v="12"/>
    <n v="52"/>
    <n v="21"/>
    <d v="2015-12-21T00:00:00"/>
    <x v="4"/>
    <x v="4"/>
    <x v="11"/>
    <x v="0"/>
    <x v="0"/>
    <x v="0"/>
    <s v="BB"/>
    <s v="CN"/>
    <s v="Online TA"/>
    <s v="TA/TO"/>
    <n v="0"/>
    <x v="0"/>
    <x v="0"/>
    <s v="E"/>
    <s v="E"/>
    <x v="0"/>
    <s v="No Deposit"/>
    <n v="241"/>
    <m/>
    <x v="0"/>
    <s v="Transient"/>
    <x v="1116"/>
    <x v="0"/>
    <x v="1"/>
    <s v="Check-Out"/>
    <d v="2015-12-29T00:00:00"/>
  </r>
  <r>
    <n v="3517"/>
    <s v="Resort Hotel"/>
    <n v="1"/>
    <x v="79"/>
    <d v="2015-09-18T00:00:00"/>
    <n v="2015"/>
    <n v="12"/>
    <n v="52"/>
    <n v="21"/>
    <d v="2015-12-21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117"/>
    <x v="0"/>
    <x v="3"/>
    <s v="Canceled"/>
    <d v="2015-09-21T00:00:00"/>
  </r>
  <r>
    <n v="3518"/>
    <s v="Resort Hotel"/>
    <n v="1"/>
    <x v="79"/>
    <d v="2015-09-18T00:00:00"/>
    <n v="2015"/>
    <n v="12"/>
    <n v="52"/>
    <n v="21"/>
    <d v="2015-12-21T00:00:00"/>
    <x v="4"/>
    <x v="8"/>
    <x v="1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118"/>
    <x v="0"/>
    <x v="3"/>
    <s v="Canceled"/>
    <d v="2015-09-21T00:00:00"/>
  </r>
  <r>
    <n v="3519"/>
    <s v="Resort Hotel"/>
    <n v="1"/>
    <x v="75"/>
    <d v="2015-11-12T00:00:00"/>
    <n v="2015"/>
    <n v="12"/>
    <n v="52"/>
    <n v="21"/>
    <d v="2015-12-21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19"/>
    <x v="0"/>
    <x v="3"/>
    <s v="Canceled"/>
    <d v="2015-11-16T00:00:00"/>
  </r>
  <r>
    <n v="3520"/>
    <s v="Resort Hotel"/>
    <n v="1"/>
    <x v="79"/>
    <d v="2015-09-18T00:00:00"/>
    <n v="2015"/>
    <n v="12"/>
    <n v="52"/>
    <n v="21"/>
    <d v="2015-12-21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117"/>
    <x v="0"/>
    <x v="3"/>
    <s v="Canceled"/>
    <d v="2015-09-21T00:00:00"/>
  </r>
  <r>
    <n v="3521"/>
    <s v="Resort Hotel"/>
    <n v="1"/>
    <x v="75"/>
    <d v="2015-11-12T00:00:00"/>
    <n v="2015"/>
    <n v="12"/>
    <n v="52"/>
    <n v="21"/>
    <d v="2015-12-21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19"/>
    <x v="0"/>
    <x v="3"/>
    <s v="Canceled"/>
    <d v="2015-11-16T00:00:00"/>
  </r>
  <r>
    <n v="3522"/>
    <s v="Resort Hotel"/>
    <n v="1"/>
    <x v="79"/>
    <d v="2015-09-18T00:00:00"/>
    <n v="2015"/>
    <n v="12"/>
    <n v="52"/>
    <n v="21"/>
    <d v="2015-12-21T00:00:00"/>
    <x v="4"/>
    <x v="8"/>
    <x v="1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118"/>
    <x v="0"/>
    <x v="1"/>
    <s v="Canceled"/>
    <d v="2015-09-21T00:00:00"/>
  </r>
  <r>
    <n v="3523"/>
    <s v="Resort Hotel"/>
    <n v="1"/>
    <x v="79"/>
    <d v="2015-09-18T00:00:00"/>
    <n v="2015"/>
    <n v="12"/>
    <n v="52"/>
    <n v="21"/>
    <d v="2015-12-21T00:00:00"/>
    <x v="4"/>
    <x v="8"/>
    <x v="12"/>
    <x v="1"/>
    <x v="2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1003"/>
    <x v="0"/>
    <x v="1"/>
    <s v="Canceled"/>
    <d v="2015-09-22T00:00:00"/>
  </r>
  <r>
    <n v="3524"/>
    <s v="Resort Hotel"/>
    <n v="0"/>
    <x v="136"/>
    <d v="2015-08-24T00:00:00"/>
    <n v="2015"/>
    <n v="12"/>
    <n v="52"/>
    <n v="21"/>
    <d v="2015-12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097"/>
    <x v="0"/>
    <x v="1"/>
    <s v="Check-Out"/>
    <d v="2015-12-28T00:00:00"/>
  </r>
  <r>
    <n v="3525"/>
    <s v="Resort Hotel"/>
    <n v="1"/>
    <x v="38"/>
    <d v="2015-12-19T00:00:00"/>
    <n v="2015"/>
    <n v="12"/>
    <n v="52"/>
    <n v="22"/>
    <d v="2015-12-22T00:00:00"/>
    <x v="0"/>
    <x v="3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86"/>
    <x v="0"/>
    <x v="0"/>
    <s v="Canceled"/>
    <d v="2015-12-20T00:00:00"/>
  </r>
  <r>
    <n v="3526"/>
    <s v="Resort Hotel"/>
    <n v="1"/>
    <x v="123"/>
    <d v="2015-10-26T00:00:00"/>
    <n v="2015"/>
    <n v="12"/>
    <n v="52"/>
    <n v="22"/>
    <d v="2015-12-22T00:00:00"/>
    <x v="0"/>
    <x v="4"/>
    <x v="4"/>
    <x v="2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1120"/>
    <x v="0"/>
    <x v="1"/>
    <s v="Canceled"/>
    <d v="2015-10-29T00:00:00"/>
  </r>
  <r>
    <n v="3527"/>
    <s v="Resort Hotel"/>
    <n v="0"/>
    <x v="92"/>
    <d v="2015-10-29T00:00:00"/>
    <n v="2015"/>
    <n v="12"/>
    <n v="52"/>
    <n v="22"/>
    <d v="2015-12-22T00:00:00"/>
    <x v="0"/>
    <x v="4"/>
    <x v="4"/>
    <x v="2"/>
    <x v="0"/>
    <x v="0"/>
    <s v="BB"/>
    <s v="ESP"/>
    <s v="Offline TA/TO"/>
    <s v="TA/TO"/>
    <n v="0"/>
    <x v="0"/>
    <x v="0"/>
    <s v="E"/>
    <s v="E"/>
    <x v="0"/>
    <s v="No Deposit"/>
    <n v="196"/>
    <m/>
    <x v="0"/>
    <s v="Transient"/>
    <x v="663"/>
    <x v="1"/>
    <x v="1"/>
    <s v="Check-Out"/>
    <d v="2015-12-27T00:00:00"/>
  </r>
  <r>
    <n v="3528"/>
    <s v="Resort Hotel"/>
    <n v="1"/>
    <x v="28"/>
    <d v="2015-11-09T00:00:00"/>
    <n v="2015"/>
    <n v="12"/>
    <n v="52"/>
    <n v="22"/>
    <d v="2015-12-22T00:00:00"/>
    <x v="1"/>
    <x v="4"/>
    <x v="5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anceled"/>
    <d v="2015-11-24T00:00:00"/>
  </r>
  <r>
    <n v="3529"/>
    <s v="Resort Hotel"/>
    <n v="0"/>
    <x v="17"/>
    <d v="2015-10-23T00:00:00"/>
    <n v="2015"/>
    <n v="12"/>
    <n v="52"/>
    <n v="22"/>
    <d v="2015-12-22T00:00:00"/>
    <x v="2"/>
    <x v="4"/>
    <x v="6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676"/>
    <x v="0"/>
    <x v="0"/>
    <s v="Check-Out"/>
    <d v="2015-12-29T00:00:00"/>
  </r>
  <r>
    <n v="3530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1"/>
    <s v="No Deposit"/>
    <n v="314"/>
    <m/>
    <x v="0"/>
    <s v="Transient-Party"/>
    <x v="1121"/>
    <x v="0"/>
    <x v="1"/>
    <s v="Check-Out"/>
    <d v="2015-12-29T00:00:00"/>
  </r>
  <r>
    <n v="3531"/>
    <s v="Resort Hotel"/>
    <n v="0"/>
    <x v="147"/>
    <d v="2015-08-05T00:00:00"/>
    <n v="2015"/>
    <n v="12"/>
    <n v="52"/>
    <n v="22"/>
    <d v="2015-12-22T00:00:00"/>
    <x v="0"/>
    <x v="3"/>
    <x v="3"/>
    <x v="0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1122"/>
    <x v="0"/>
    <x v="1"/>
    <s v="Check-Out"/>
    <d v="2015-12-26T00:00:00"/>
  </r>
  <r>
    <n v="3532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Transient"/>
    <x v="1123"/>
    <x v="0"/>
    <x v="1"/>
    <s v="Check-Out"/>
    <d v="2015-12-29T00:00:00"/>
  </r>
  <r>
    <n v="3533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34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Transient-Party"/>
    <x v="1121"/>
    <x v="0"/>
    <x v="1"/>
    <s v="Check-Out"/>
    <d v="2015-12-29T00:00:00"/>
  </r>
  <r>
    <n v="3535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1121"/>
    <x v="0"/>
    <x v="1"/>
    <s v="Check-Out"/>
    <d v="2015-12-29T00:00:00"/>
  </r>
  <r>
    <n v="3536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37"/>
    <s v="Resort Hotel"/>
    <n v="0"/>
    <x v="29"/>
    <d v="2015-10-13T00:00:00"/>
    <n v="2015"/>
    <n v="12"/>
    <n v="52"/>
    <n v="22"/>
    <d v="2015-12-22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"/>
    <x v="1124"/>
    <x v="0"/>
    <x v="0"/>
    <s v="Check-Out"/>
    <d v="2015-12-29T00:00:00"/>
  </r>
  <r>
    <n v="3538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Transient-Party"/>
    <x v="1121"/>
    <x v="0"/>
    <x v="1"/>
    <s v="Check-Out"/>
    <d v="2015-12-29T00:00:00"/>
  </r>
  <r>
    <n v="3539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A"/>
    <s v="A"/>
    <x v="0"/>
    <s v="No Deposit"/>
    <n v="314"/>
    <m/>
    <x v="0"/>
    <s v="Transient"/>
    <x v="1123"/>
    <x v="0"/>
    <x v="1"/>
    <s v="Check-Out"/>
    <d v="2015-12-29T00:00:00"/>
  </r>
  <r>
    <n v="3540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41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42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Groups"/>
    <s v="TA/TO"/>
    <n v="0"/>
    <x v="0"/>
    <x v="0"/>
    <s v="A"/>
    <s v="D"/>
    <x v="0"/>
    <s v="No Deposit"/>
    <n v="335"/>
    <m/>
    <x v="0"/>
    <s v="Transient-Party"/>
    <x v="1125"/>
    <x v="0"/>
    <x v="1"/>
    <s v="Check-Out"/>
    <d v="2015-12-29T00:00:00"/>
  </r>
  <r>
    <n v="3543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E"/>
    <s v="E"/>
    <x v="1"/>
    <s v="No Deposit"/>
    <n v="314"/>
    <m/>
    <x v="0"/>
    <s v="Transient-Party"/>
    <x v="1126"/>
    <x v="0"/>
    <x v="1"/>
    <s v="Check-Out"/>
    <d v="2015-12-29T00:00:00"/>
  </r>
  <r>
    <n v="3544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45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46"/>
    <s v="Resort Hotel"/>
    <n v="1"/>
    <x v="39"/>
    <d v="2015-12-21T00:00:00"/>
    <n v="2015"/>
    <n v="12"/>
    <n v="52"/>
    <n v="22"/>
    <d v="2015-12-22T00:00:00"/>
    <x v="2"/>
    <x v="4"/>
    <x v="6"/>
    <x v="0"/>
    <x v="0"/>
    <x v="0"/>
    <s v="HB"/>
    <s v="PRT"/>
    <s v="Offline TA/TO"/>
    <s v="TA/TO"/>
    <n v="0"/>
    <x v="0"/>
    <x v="0"/>
    <s v="A"/>
    <s v="A"/>
    <x v="1"/>
    <s v="No Deposit"/>
    <n v="8"/>
    <m/>
    <x v="0"/>
    <s v="Transient"/>
    <x v="1054"/>
    <x v="0"/>
    <x v="0"/>
    <s v="Canceled"/>
    <d v="2015-12-22T00:00:00"/>
  </r>
  <r>
    <n v="3547"/>
    <s v="Resort Hotel"/>
    <n v="0"/>
    <x v="143"/>
    <d v="2015-08-13T00:00:00"/>
    <n v="2015"/>
    <n v="12"/>
    <n v="52"/>
    <n v="22"/>
    <d v="2015-12-22T00:00:00"/>
    <x v="2"/>
    <x v="4"/>
    <x v="6"/>
    <x v="0"/>
    <x v="0"/>
    <x v="0"/>
    <s v="HB"/>
    <s v="IRL"/>
    <s v="Offline TA/TO"/>
    <s v="TA/TO"/>
    <n v="0"/>
    <x v="0"/>
    <x v="0"/>
    <s v="A"/>
    <s v="A"/>
    <x v="1"/>
    <s v="No Deposit"/>
    <n v="314"/>
    <m/>
    <x v="0"/>
    <s v="Transient-Party"/>
    <x v="1127"/>
    <x v="0"/>
    <x v="0"/>
    <s v="Check-Out"/>
    <d v="2015-12-29T00:00:00"/>
  </r>
  <r>
    <n v="3548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49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50"/>
    <s v="Resort Hotel"/>
    <n v="1"/>
    <x v="143"/>
    <d v="2015-08-13T00:00:00"/>
    <n v="2015"/>
    <n v="12"/>
    <n v="52"/>
    <n v="22"/>
    <d v="2015-12-2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-Party"/>
    <x v="712"/>
    <x v="0"/>
    <x v="0"/>
    <s v="Canceled"/>
    <d v="2015-12-02T00:00:00"/>
  </r>
  <r>
    <n v="3551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AUS"/>
    <s v="Offline TA/TO"/>
    <s v="TA/TO"/>
    <n v="0"/>
    <x v="0"/>
    <x v="0"/>
    <s v="D"/>
    <s v="D"/>
    <x v="1"/>
    <s v="No Deposit"/>
    <n v="314"/>
    <m/>
    <x v="0"/>
    <s v="Transient-Party"/>
    <x v="777"/>
    <x v="0"/>
    <x v="1"/>
    <s v="Check-Out"/>
    <d v="2015-12-29T00:00:00"/>
  </r>
  <r>
    <n v="3552"/>
    <s v="Resort Hotel"/>
    <n v="0"/>
    <x v="143"/>
    <d v="2015-08-13T00:00:00"/>
    <n v="2015"/>
    <n v="12"/>
    <n v="52"/>
    <n v="22"/>
    <d v="2015-12-22T00:00:00"/>
    <x v="2"/>
    <x v="4"/>
    <x v="6"/>
    <x v="1"/>
    <x v="0"/>
    <x v="0"/>
    <s v="HB"/>
    <s v="IRL"/>
    <s v="Offline TA/TO"/>
    <s v="TA/TO"/>
    <n v="0"/>
    <x v="0"/>
    <x v="0"/>
    <s v="D"/>
    <s v="D"/>
    <x v="1"/>
    <s v="No Deposit"/>
    <n v="314"/>
    <m/>
    <x v="0"/>
    <s v="Transient-Party"/>
    <x v="777"/>
    <x v="0"/>
    <x v="1"/>
    <s v="Check-Out"/>
    <d v="2015-12-29T00:00:00"/>
  </r>
  <r>
    <n v="3553"/>
    <s v="Resort Hotel"/>
    <n v="0"/>
    <x v="94"/>
    <d v="2015-10-01T00:00:00"/>
    <n v="2015"/>
    <n v="12"/>
    <n v="52"/>
    <n v="23"/>
    <d v="2015-12-23T00:00:00"/>
    <x v="0"/>
    <x v="2"/>
    <x v="2"/>
    <x v="0"/>
    <x v="0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1128"/>
    <x v="0"/>
    <x v="3"/>
    <s v="Check-Out"/>
    <d v="2015-12-26T00:00:00"/>
  </r>
  <r>
    <n v="3554"/>
    <s v="Resort Hotel"/>
    <n v="0"/>
    <x v="136"/>
    <d v="2015-08-26T00:00:00"/>
    <n v="2015"/>
    <n v="12"/>
    <n v="52"/>
    <n v="23"/>
    <d v="2015-12-23T00:00:00"/>
    <x v="0"/>
    <x v="3"/>
    <x v="3"/>
    <x v="1"/>
    <x v="0"/>
    <x v="0"/>
    <s v="HB"/>
    <s v="ITA"/>
    <s v="Online TA"/>
    <s v="TA/TO"/>
    <n v="0"/>
    <x v="0"/>
    <x v="0"/>
    <s v="E"/>
    <s v="E"/>
    <x v="1"/>
    <s v="No Deposit"/>
    <n v="242"/>
    <m/>
    <x v="0"/>
    <s v="Transient"/>
    <x v="1129"/>
    <x v="1"/>
    <x v="1"/>
    <s v="Check-Out"/>
    <d v="2015-12-27T00:00:00"/>
  </r>
  <r>
    <n v="3557"/>
    <s v="Resort Hotel"/>
    <n v="0"/>
    <x v="16"/>
    <d v="2015-11-05T00:00:00"/>
    <n v="2015"/>
    <n v="12"/>
    <n v="52"/>
    <n v="23"/>
    <d v="2015-12-23T00:00:00"/>
    <x v="1"/>
    <x v="3"/>
    <x v="4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1130"/>
    <x v="0"/>
    <x v="3"/>
    <s v="Check-Out"/>
    <d v="2015-12-28T00:00:00"/>
  </r>
  <r>
    <n v="3558"/>
    <s v="Resort Hotel"/>
    <n v="0"/>
    <x v="81"/>
    <d v="2015-09-03T00:00:00"/>
    <n v="2015"/>
    <n v="12"/>
    <n v="52"/>
    <n v="23"/>
    <d v="2015-12-23T00:00:00"/>
    <x v="2"/>
    <x v="3"/>
    <x v="5"/>
    <x v="0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1131"/>
    <x v="0"/>
    <x v="1"/>
    <s v="Check-Out"/>
    <d v="2015-12-29T00:00:00"/>
  </r>
  <r>
    <n v="3559"/>
    <s v="Resort Hotel"/>
    <n v="0"/>
    <x v="70"/>
    <d v="2015-09-14T00:00:00"/>
    <n v="2015"/>
    <n v="12"/>
    <n v="52"/>
    <n v="23"/>
    <d v="2015-12-23T00:00:00"/>
    <x v="2"/>
    <x v="3"/>
    <x v="5"/>
    <x v="1"/>
    <x v="0"/>
    <x v="0"/>
    <s v="BB"/>
    <s v="IRL"/>
    <s v="Offline TA/TO"/>
    <s v="TA/TO"/>
    <n v="0"/>
    <x v="0"/>
    <x v="0"/>
    <s v="D"/>
    <s v="D"/>
    <x v="0"/>
    <s v="No Deposit"/>
    <n v="156"/>
    <m/>
    <x v="0"/>
    <s v="Transient"/>
    <x v="1132"/>
    <x v="0"/>
    <x v="0"/>
    <s v="Check-Out"/>
    <d v="2015-12-29T00:00:00"/>
  </r>
  <r>
    <n v="3560"/>
    <s v="Resort Hotel"/>
    <n v="1"/>
    <x v="29"/>
    <d v="2015-10-14T00:00:00"/>
    <n v="2015"/>
    <n v="12"/>
    <n v="52"/>
    <n v="23"/>
    <d v="2015-12-2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0"/>
    <x v="0"/>
    <x v="0"/>
    <s v="Canceled"/>
    <d v="2015-10-28T00:00:00"/>
  </r>
  <r>
    <n v="3561"/>
    <s v="Resort Hotel"/>
    <n v="0"/>
    <x v="71"/>
    <d v="2015-11-09T00:00:00"/>
    <n v="2015"/>
    <n v="12"/>
    <n v="52"/>
    <n v="23"/>
    <d v="2015-12-23T00:00:00"/>
    <x v="2"/>
    <x v="4"/>
    <x v="6"/>
    <x v="1"/>
    <x v="0"/>
    <x v="0"/>
    <s v="HB"/>
    <s v="FRA"/>
    <s v="Offline TA/TO"/>
    <s v="TA/TO"/>
    <n v="0"/>
    <x v="0"/>
    <x v="0"/>
    <s v="A"/>
    <s v="D"/>
    <x v="1"/>
    <s v="No Deposit"/>
    <n v="6"/>
    <m/>
    <x v="0"/>
    <s v="Transient"/>
    <x v="1133"/>
    <x v="0"/>
    <x v="0"/>
    <s v="Check-Out"/>
    <d v="2015-12-30T00:00:00"/>
  </r>
  <r>
    <n v="3562"/>
    <s v="Resort Hotel"/>
    <n v="0"/>
    <x v="19"/>
    <d v="2015-09-15T00:00:00"/>
    <n v="2015"/>
    <n v="12"/>
    <n v="52"/>
    <n v="23"/>
    <d v="2015-12-23T00:00:00"/>
    <x v="2"/>
    <x v="3"/>
    <x v="5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134"/>
    <x v="0"/>
    <x v="1"/>
    <s v="Check-Out"/>
    <d v="2015-12-29T00:00:00"/>
  </r>
  <r>
    <n v="3563"/>
    <s v="Resort Hotel"/>
    <n v="0"/>
    <x v="71"/>
    <d v="2015-11-09T00:00:00"/>
    <n v="2015"/>
    <n v="12"/>
    <n v="52"/>
    <n v="23"/>
    <d v="2015-12-23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840"/>
    <x v="1"/>
    <x v="0"/>
    <s v="Check-Out"/>
    <d v="2015-12-30T00:00:00"/>
  </r>
  <r>
    <n v="3564"/>
    <s v="Resort Hotel"/>
    <n v="0"/>
    <x v="88"/>
    <d v="2015-10-19T00:00:00"/>
    <n v="2015"/>
    <n v="12"/>
    <n v="52"/>
    <n v="23"/>
    <d v="2015-12-23T00:00:00"/>
    <x v="2"/>
    <x v="7"/>
    <x v="9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135"/>
    <x v="0"/>
    <x v="1"/>
    <s v="Check-Out"/>
    <d v="2016-01-02T00:00:00"/>
  </r>
  <r>
    <n v="3565"/>
    <s v="Resort Hotel"/>
    <n v="0"/>
    <x v="24"/>
    <d v="2015-11-09T00:00:00"/>
    <n v="2015"/>
    <n v="12"/>
    <n v="52"/>
    <n v="24"/>
    <d v="2015-12-24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68"/>
    <x v="0"/>
    <x v="0"/>
    <s v="Check-Out"/>
    <d v="2015-12-26T00:00:00"/>
  </r>
  <r>
    <n v="3566"/>
    <s v="Resort Hotel"/>
    <n v="0"/>
    <x v="71"/>
    <d v="2015-11-10T00:00:00"/>
    <n v="2015"/>
    <n v="12"/>
    <n v="52"/>
    <n v="24"/>
    <d v="2015-12-24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36"/>
    <x v="0"/>
    <x v="0"/>
    <s v="Check-Out"/>
    <d v="2015-12-26T00:00:00"/>
  </r>
  <r>
    <n v="3567"/>
    <s v="Resort Hotel"/>
    <n v="0"/>
    <x v="24"/>
    <d v="2015-11-09T00:00:00"/>
    <n v="2015"/>
    <n v="12"/>
    <n v="52"/>
    <n v="24"/>
    <d v="2015-12-24T00:00:00"/>
    <x v="0"/>
    <x v="1"/>
    <x v="1"/>
    <x v="2"/>
    <x v="0"/>
    <x v="0"/>
    <s v="BB"/>
    <s v="PRT"/>
    <s v="Direct"/>
    <s v="Direct"/>
    <n v="0"/>
    <x v="0"/>
    <x v="0"/>
    <s v="A"/>
    <s v="C"/>
    <x v="0"/>
    <s v="No Deposit"/>
    <m/>
    <m/>
    <x v="0"/>
    <s v="Transient"/>
    <x v="1073"/>
    <x v="0"/>
    <x v="1"/>
    <s v="Check-Out"/>
    <d v="2015-12-26T00:00:00"/>
  </r>
  <r>
    <n v="3568"/>
    <s v="Resort Hotel"/>
    <n v="0"/>
    <x v="83"/>
    <d v="2015-10-19T00:00:00"/>
    <n v="2015"/>
    <n v="12"/>
    <n v="52"/>
    <n v="24"/>
    <d v="2015-12-24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7"/>
    <x v="0"/>
    <x v="1"/>
    <s v="Check-Out"/>
    <d v="2015-12-26T00:00:00"/>
  </r>
  <r>
    <n v="3569"/>
    <s v="Resort Hotel"/>
    <n v="0"/>
    <x v="112"/>
    <d v="2015-10-26T00:00:00"/>
    <n v="2015"/>
    <n v="12"/>
    <n v="52"/>
    <n v="24"/>
    <d v="2015-12-24T00:00:00"/>
    <x v="0"/>
    <x v="2"/>
    <x v="2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907"/>
    <x v="0"/>
    <x v="1"/>
    <s v="Check-Out"/>
    <d v="2015-12-27T00:00:00"/>
  </r>
  <r>
    <n v="3570"/>
    <s v="Resort Hotel"/>
    <n v="0"/>
    <x v="175"/>
    <d v="2015-07-22T00:00:00"/>
    <n v="2015"/>
    <n v="12"/>
    <n v="52"/>
    <n v="24"/>
    <d v="2015-12-24T00:00:00"/>
    <x v="0"/>
    <x v="2"/>
    <x v="2"/>
    <x v="1"/>
    <x v="0"/>
    <x v="1"/>
    <s v="BB"/>
    <s v="GBR"/>
    <s v="Direct"/>
    <s v="Direct"/>
    <n v="0"/>
    <x v="0"/>
    <x v="0"/>
    <s v="C"/>
    <s v="C"/>
    <x v="0"/>
    <s v="No Deposit"/>
    <n v="250"/>
    <m/>
    <x v="0"/>
    <s v="Transient-Party"/>
    <x v="1011"/>
    <x v="0"/>
    <x v="2"/>
    <s v="Check-Out"/>
    <d v="2015-12-27T00:00:00"/>
  </r>
  <r>
    <n v="3571"/>
    <s v="Resort Hotel"/>
    <n v="0"/>
    <x v="112"/>
    <d v="2015-10-26T00:00:00"/>
    <n v="2015"/>
    <n v="12"/>
    <n v="52"/>
    <n v="24"/>
    <d v="2015-12-24T00:00:00"/>
    <x v="0"/>
    <x v="2"/>
    <x v="2"/>
    <x v="1"/>
    <x v="0"/>
    <x v="0"/>
    <s v="BB"/>
    <s v="PRT"/>
    <s v="Direct"/>
    <s v="Direct"/>
    <n v="0"/>
    <x v="0"/>
    <x v="0"/>
    <s v="D"/>
    <s v="D"/>
    <x v="1"/>
    <s v="No Deposit"/>
    <m/>
    <m/>
    <x v="0"/>
    <s v="Transient-Party"/>
    <x v="1054"/>
    <x v="1"/>
    <x v="0"/>
    <s v="Check-Out"/>
    <d v="2015-12-27T00:00:00"/>
  </r>
  <r>
    <n v="3572"/>
    <s v="Resort Hotel"/>
    <n v="0"/>
    <x v="175"/>
    <d v="2015-07-22T00:00:00"/>
    <n v="2015"/>
    <n v="12"/>
    <n v="52"/>
    <n v="24"/>
    <d v="2015-12-24T00:00:00"/>
    <x v="0"/>
    <x v="2"/>
    <x v="2"/>
    <x v="2"/>
    <x v="0"/>
    <x v="0"/>
    <s v="BB"/>
    <s v="GBR"/>
    <s v="Direct"/>
    <s v="Direct"/>
    <n v="0"/>
    <x v="0"/>
    <x v="0"/>
    <s v="G"/>
    <s v="G"/>
    <x v="0"/>
    <s v="No Deposit"/>
    <n v="250"/>
    <m/>
    <x v="0"/>
    <s v="Transient-Party"/>
    <x v="1137"/>
    <x v="0"/>
    <x v="3"/>
    <s v="Check-Out"/>
    <d v="2015-12-27T00:00:00"/>
  </r>
  <r>
    <n v="3573"/>
    <s v="Resort Hotel"/>
    <n v="0"/>
    <x v="71"/>
    <d v="2015-11-10T00:00:00"/>
    <n v="2015"/>
    <n v="12"/>
    <n v="52"/>
    <n v="24"/>
    <d v="2015-12-24T00:00:00"/>
    <x v="0"/>
    <x v="2"/>
    <x v="2"/>
    <x v="1"/>
    <x v="0"/>
    <x v="0"/>
    <s v="HB"/>
    <s v="ESP"/>
    <s v="Offline TA/TO"/>
    <s v="TA/TO"/>
    <n v="0"/>
    <x v="0"/>
    <x v="0"/>
    <s v="A"/>
    <s v="A"/>
    <x v="0"/>
    <s v="No Deposit"/>
    <n v="196"/>
    <m/>
    <x v="0"/>
    <s v="Transient"/>
    <x v="860"/>
    <x v="0"/>
    <x v="1"/>
    <s v="Check-Out"/>
    <d v="2015-12-27T00:00:00"/>
  </r>
  <r>
    <n v="3574"/>
    <s v="Resort Hotel"/>
    <n v="1"/>
    <x v="33"/>
    <d v="2015-09-02T00:00:00"/>
    <n v="2015"/>
    <n v="12"/>
    <n v="52"/>
    <n v="24"/>
    <d v="2015-12-24T00:00:00"/>
    <x v="2"/>
    <x v="3"/>
    <x v="5"/>
    <x v="1"/>
    <x v="2"/>
    <x v="1"/>
    <s v="BB"/>
    <s v="PRT"/>
    <s v="Direct"/>
    <s v="Direct"/>
    <n v="0"/>
    <x v="0"/>
    <x v="0"/>
    <s v="G"/>
    <s v="G"/>
    <x v="0"/>
    <s v="No Deposit"/>
    <m/>
    <m/>
    <x v="0"/>
    <s v="Transient"/>
    <x v="1137"/>
    <x v="0"/>
    <x v="1"/>
    <s v="Canceled"/>
    <d v="2015-12-16T00:00:00"/>
  </r>
  <r>
    <n v="3575"/>
    <s v="Resort Hotel"/>
    <n v="0"/>
    <x v="63"/>
    <d v="2015-09-29T00:00:00"/>
    <n v="2015"/>
    <n v="12"/>
    <n v="52"/>
    <n v="24"/>
    <d v="2015-12-24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171"/>
    <m/>
    <x v="0"/>
    <s v="Transient"/>
    <x v="1138"/>
    <x v="0"/>
    <x v="1"/>
    <s v="Check-Out"/>
    <d v="2015-12-31T00:00:00"/>
  </r>
  <r>
    <n v="3576"/>
    <s v="Resort Hotel"/>
    <n v="0"/>
    <x v="14"/>
    <d v="2015-08-19T00:00:00"/>
    <n v="2015"/>
    <n v="12"/>
    <n v="52"/>
    <n v="24"/>
    <d v="2015-12-24T00:00:00"/>
    <x v="2"/>
    <x v="4"/>
    <x v="6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-Party"/>
    <x v="1139"/>
    <x v="0"/>
    <x v="1"/>
    <s v="Check-Out"/>
    <d v="2015-12-31T00:00:00"/>
  </r>
  <r>
    <n v="3577"/>
    <s v="Resort Hotel"/>
    <n v="0"/>
    <x v="143"/>
    <d v="2015-08-15T00:00:00"/>
    <n v="2015"/>
    <n v="12"/>
    <n v="52"/>
    <n v="24"/>
    <d v="2015-12-24T00:00:00"/>
    <x v="2"/>
    <x v="4"/>
    <x v="6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1140"/>
    <x v="0"/>
    <x v="0"/>
    <s v="Check-Out"/>
    <d v="2015-12-31T00:00:00"/>
  </r>
  <r>
    <n v="3578"/>
    <s v="Resort Hotel"/>
    <n v="0"/>
    <x v="136"/>
    <d v="2015-08-27T00:00:00"/>
    <n v="2015"/>
    <n v="12"/>
    <n v="52"/>
    <n v="24"/>
    <d v="2015-12-24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71"/>
    <m/>
    <x v="0"/>
    <s v="Transient"/>
    <x v="1141"/>
    <x v="0"/>
    <x v="0"/>
    <s v="Check-Out"/>
    <d v="2015-12-31T00:00:00"/>
  </r>
  <r>
    <n v="3579"/>
    <s v="Resort Hotel"/>
    <n v="0"/>
    <x v="14"/>
    <d v="2015-08-19T00:00:00"/>
    <n v="2015"/>
    <n v="12"/>
    <n v="52"/>
    <n v="24"/>
    <d v="2015-12-24T00:00:00"/>
    <x v="2"/>
    <x v="4"/>
    <x v="6"/>
    <x v="1"/>
    <x v="0"/>
    <x v="0"/>
    <s v="BB"/>
    <s v="POL"/>
    <s v="Online TA"/>
    <s v="TA/TO"/>
    <n v="0"/>
    <x v="0"/>
    <x v="0"/>
    <s v="A"/>
    <s v="D"/>
    <x v="1"/>
    <s v="No Deposit"/>
    <n v="240"/>
    <m/>
    <x v="0"/>
    <s v="Transient-Party"/>
    <x v="1010"/>
    <x v="0"/>
    <x v="1"/>
    <s v="Check-Out"/>
    <d v="2015-12-31T00:00:00"/>
  </r>
  <r>
    <n v="3580"/>
    <s v="Resort Hotel"/>
    <n v="0"/>
    <x v="53"/>
    <d v="2015-10-06T00:00:00"/>
    <n v="2015"/>
    <n v="12"/>
    <n v="52"/>
    <n v="24"/>
    <d v="2015-12-24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Transient"/>
    <x v="1142"/>
    <x v="0"/>
    <x v="3"/>
    <s v="Check-Out"/>
    <d v="2015-12-31T00:00:00"/>
  </r>
  <r>
    <n v="3581"/>
    <s v="Resort Hotel"/>
    <n v="1"/>
    <x v="33"/>
    <d v="2015-09-02T00:00:00"/>
    <n v="2015"/>
    <n v="12"/>
    <n v="52"/>
    <n v="24"/>
    <d v="2015-12-24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43"/>
    <x v="0"/>
    <x v="1"/>
    <s v="Canceled"/>
    <d v="2015-09-04T00:00:00"/>
  </r>
  <r>
    <n v="3582"/>
    <s v="Resort Hotel"/>
    <n v="0"/>
    <x v="123"/>
    <d v="2015-10-28T00:00:00"/>
    <n v="2015"/>
    <n v="12"/>
    <n v="52"/>
    <n v="24"/>
    <d v="2015-12-24T00:00:00"/>
    <x v="2"/>
    <x v="8"/>
    <x v="11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144"/>
    <x v="1"/>
    <x v="0"/>
    <s v="Check-Out"/>
    <d v="2016-01-01T00:00:00"/>
  </r>
  <r>
    <n v="3583"/>
    <s v="Resort Hotel"/>
    <n v="1"/>
    <x v="108"/>
    <d v="2015-09-28T00:00:00"/>
    <n v="2015"/>
    <n v="12"/>
    <n v="52"/>
    <n v="24"/>
    <d v="2015-12-24T00:00:00"/>
    <x v="2"/>
    <x v="9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145"/>
    <x v="0"/>
    <x v="1"/>
    <s v="Canceled"/>
    <d v="2015-10-05T00:00:00"/>
  </r>
  <r>
    <n v="3584"/>
    <s v="Resort Hotel"/>
    <n v="1"/>
    <x v="80"/>
    <d v="2015-09-05T00:00:00"/>
    <n v="2015"/>
    <n v="12"/>
    <n v="52"/>
    <n v="24"/>
    <d v="2015-12-24T00:00:00"/>
    <x v="2"/>
    <x v="9"/>
    <x v="1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46"/>
    <x v="0"/>
    <x v="0"/>
    <s v="Canceled"/>
    <d v="2015-09-07T00:00:00"/>
  </r>
  <r>
    <n v="3585"/>
    <s v="Resort Hotel"/>
    <n v="1"/>
    <x v="19"/>
    <d v="2015-09-16T00:00:00"/>
    <n v="2015"/>
    <n v="12"/>
    <n v="52"/>
    <n v="24"/>
    <d v="2015-12-24T00:00:00"/>
    <x v="3"/>
    <x v="5"/>
    <x v="7"/>
    <x v="1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147"/>
    <x v="0"/>
    <x v="0"/>
    <s v="Canceled"/>
    <d v="2015-10-06T00:00:00"/>
  </r>
  <r>
    <n v="3586"/>
    <s v="Resort Hotel"/>
    <n v="0"/>
    <x v="200"/>
    <d v="2015-06-29T00:00:00"/>
    <n v="2015"/>
    <n v="12"/>
    <n v="52"/>
    <n v="24"/>
    <d v="2015-12-24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062"/>
    <x v="0"/>
    <x v="0"/>
    <s v="Check-Out"/>
    <d v="2015-12-27T00:00:00"/>
  </r>
  <r>
    <n v="3587"/>
    <s v="Resort Hotel"/>
    <n v="0"/>
    <x v="43"/>
    <d v="2015-11-03T00:00:00"/>
    <n v="2015"/>
    <n v="12"/>
    <n v="52"/>
    <n v="24"/>
    <d v="2015-12-24T00:00:00"/>
    <x v="1"/>
    <x v="2"/>
    <x v="3"/>
    <x v="1"/>
    <x v="0"/>
    <x v="0"/>
    <s v="BB"/>
    <s v="LTU"/>
    <s v="Online TA"/>
    <s v="TA/TO"/>
    <n v="0"/>
    <x v="0"/>
    <x v="0"/>
    <s v="A"/>
    <s v="A"/>
    <x v="0"/>
    <s v="No Deposit"/>
    <n v="240"/>
    <m/>
    <x v="0"/>
    <s v="Transient"/>
    <x v="1148"/>
    <x v="0"/>
    <x v="0"/>
    <s v="Check-Out"/>
    <d v="2015-12-28T00:00:00"/>
  </r>
  <r>
    <n v="3588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589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n Refund"/>
    <n v="240"/>
    <m/>
    <x v="0"/>
    <s v="Transient"/>
    <x v="0"/>
    <x v="0"/>
    <x v="0"/>
    <s v="No-Show"/>
    <d v="2015-12-25T00:00:00"/>
  </r>
  <r>
    <n v="3590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591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n Refund"/>
    <n v="240"/>
    <m/>
    <x v="0"/>
    <s v="Transient"/>
    <x v="0"/>
    <x v="0"/>
    <x v="0"/>
    <s v="No-Show"/>
    <d v="2015-12-25T00:00:00"/>
  </r>
  <r>
    <n v="3592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n Refund"/>
    <n v="240"/>
    <m/>
    <x v="0"/>
    <s v="Transient"/>
    <x v="0"/>
    <x v="0"/>
    <x v="0"/>
    <s v="No-Show"/>
    <d v="2015-12-25T00:00:00"/>
  </r>
  <r>
    <n v="3593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594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595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596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597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598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n Refund"/>
    <n v="240"/>
    <m/>
    <x v="0"/>
    <s v="Transient"/>
    <x v="0"/>
    <x v="0"/>
    <x v="0"/>
    <s v="No-Show"/>
    <d v="2015-12-25T00:00:00"/>
  </r>
  <r>
    <n v="3599"/>
    <s v="Resort Hotel"/>
    <n v="1"/>
    <x v="3"/>
    <d v="2015-12-25T00:00:00"/>
    <n v="2015"/>
    <n v="12"/>
    <n v="52"/>
    <n v="25"/>
    <d v="2015-12-25T00:00:00"/>
    <x v="0"/>
    <x v="0"/>
    <x v="0"/>
    <x v="2"/>
    <x v="1"/>
    <x v="0"/>
    <s v="BB"/>
    <s v="PRT"/>
    <s v="Online TA"/>
    <s v="TA/TO"/>
    <n v="0"/>
    <x v="0"/>
    <x v="0"/>
    <s v="H"/>
    <s v="H"/>
    <x v="1"/>
    <s v="Non Refund"/>
    <n v="240"/>
    <m/>
    <x v="0"/>
    <s v="Transient"/>
    <x v="255"/>
    <x v="0"/>
    <x v="0"/>
    <s v="No-Show"/>
    <d v="2015-12-25T00:00:00"/>
  </r>
  <r>
    <n v="3600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601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602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603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604"/>
    <s v="Resort Hotel"/>
    <n v="1"/>
    <x v="3"/>
    <d v="2015-12-25T00:00:00"/>
    <n v="2015"/>
    <n v="12"/>
    <n v="52"/>
    <n v="25"/>
    <d v="2015-12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12"/>
    <x v="0"/>
    <x v="0"/>
    <s v="No-Show"/>
    <d v="2015-12-25T00:00:00"/>
  </r>
  <r>
    <n v="3605"/>
    <s v="Resort Hotel"/>
    <n v="0"/>
    <x v="90"/>
    <d v="2015-10-31T00:00:00"/>
    <n v="2015"/>
    <n v="12"/>
    <n v="52"/>
    <n v="25"/>
    <d v="2015-12-25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4"/>
    <x v="0"/>
    <x v="2"/>
    <s v="Check-Out"/>
    <d v="2015-12-28T00:00:00"/>
  </r>
  <r>
    <n v="3606"/>
    <s v="Resort Hotel"/>
    <n v="1"/>
    <x v="119"/>
    <d v="2015-10-30T00:00:00"/>
    <n v="2015"/>
    <n v="12"/>
    <n v="52"/>
    <n v="25"/>
    <d v="2015-12-25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5-10-30T00:00:00"/>
  </r>
  <r>
    <n v="3607"/>
    <s v="Resort Hotel"/>
    <n v="1"/>
    <x v="119"/>
    <d v="2015-10-30T00:00:00"/>
    <n v="2015"/>
    <n v="12"/>
    <n v="52"/>
    <n v="25"/>
    <d v="2015-12-25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5-10-30T00:00:00"/>
  </r>
  <r>
    <n v="3608"/>
    <s v="Resort Hotel"/>
    <n v="1"/>
    <x v="119"/>
    <d v="2015-10-30T00:00:00"/>
    <n v="2015"/>
    <n v="12"/>
    <n v="52"/>
    <n v="25"/>
    <d v="2015-12-25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5-10-30T00:00:00"/>
  </r>
  <r>
    <n v="3609"/>
    <s v="Resort Hotel"/>
    <n v="0"/>
    <x v="90"/>
    <d v="2015-10-31T00:00:00"/>
    <n v="2015"/>
    <n v="12"/>
    <n v="52"/>
    <n v="25"/>
    <d v="2015-12-25T00:00:00"/>
    <x v="1"/>
    <x v="1"/>
    <x v="2"/>
    <x v="0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6"/>
    <x v="0"/>
    <x v="2"/>
    <s v="Check-Out"/>
    <d v="2015-12-28T00:00:00"/>
  </r>
  <r>
    <n v="3610"/>
    <s v="Resort Hotel"/>
    <n v="0"/>
    <x v="90"/>
    <d v="2015-10-31T00:00:00"/>
    <n v="2015"/>
    <n v="12"/>
    <n v="52"/>
    <n v="25"/>
    <d v="2015-12-25T00:00:00"/>
    <x v="1"/>
    <x v="1"/>
    <x v="2"/>
    <x v="1"/>
    <x v="0"/>
    <x v="0"/>
    <s v="BB"/>
    <s v="ESP"/>
    <s v="Offline TA/TO"/>
    <s v="TA/TO"/>
    <n v="0"/>
    <x v="0"/>
    <x v="0"/>
    <s v="A"/>
    <s v="A"/>
    <x v="0"/>
    <s v="No Deposit"/>
    <n v="6"/>
    <m/>
    <x v="0"/>
    <s v="Transient"/>
    <x v="1024"/>
    <x v="0"/>
    <x v="2"/>
    <s v="Check-Out"/>
    <d v="2015-12-28T00:00:00"/>
  </r>
  <r>
    <n v="3611"/>
    <s v="Resort Hotel"/>
    <n v="0"/>
    <x v="24"/>
    <d v="2015-11-10T00:00:00"/>
    <n v="2015"/>
    <n v="12"/>
    <n v="52"/>
    <n v="25"/>
    <d v="2015-12-25T00:00:00"/>
    <x v="2"/>
    <x v="2"/>
    <x v="4"/>
    <x v="1"/>
    <x v="0"/>
    <x v="0"/>
    <s v="BB"/>
    <s v="ESP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heck-Out"/>
    <d v="2015-12-30T00:00:00"/>
  </r>
  <r>
    <n v="3612"/>
    <s v="Resort Hotel"/>
    <n v="1"/>
    <x v="133"/>
    <d v="2015-08-18T00:00:00"/>
    <n v="2015"/>
    <n v="12"/>
    <n v="52"/>
    <n v="26"/>
    <d v="2015-12-2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3"/>
    <s v="Canceled"/>
    <d v="2015-09-28T00:00:00"/>
  </r>
  <r>
    <n v="3613"/>
    <s v="Resort Hotel"/>
    <n v="0"/>
    <x v="36"/>
    <d v="2015-09-24T00:00:00"/>
    <n v="2015"/>
    <n v="12"/>
    <n v="52"/>
    <n v="26"/>
    <d v="2015-12-26T00:00:00"/>
    <x v="2"/>
    <x v="2"/>
    <x v="4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1149"/>
    <x v="0"/>
    <x v="1"/>
    <s v="Check-Out"/>
    <d v="2015-12-31T00:00:00"/>
  </r>
  <r>
    <n v="3614"/>
    <s v="Resort Hotel"/>
    <n v="0"/>
    <x v="87"/>
    <d v="2015-09-05T00:00:00"/>
    <n v="2015"/>
    <n v="12"/>
    <n v="52"/>
    <n v="26"/>
    <d v="2015-12-26T00:00:00"/>
    <x v="2"/>
    <x v="3"/>
    <x v="5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150"/>
    <x v="0"/>
    <x v="1"/>
    <s v="Check-Out"/>
    <d v="2016-01-01T00:00:00"/>
  </r>
  <r>
    <n v="3615"/>
    <s v="Resort Hotel"/>
    <n v="1"/>
    <x v="31"/>
    <d v="2015-09-10T00:00:00"/>
    <n v="2015"/>
    <n v="12"/>
    <n v="52"/>
    <n v="26"/>
    <d v="2015-12-26T00:00:00"/>
    <x v="2"/>
    <x v="3"/>
    <x v="5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151"/>
    <x v="0"/>
    <x v="0"/>
    <s v="No-Show"/>
    <d v="2015-12-26T00:00:00"/>
  </r>
  <r>
    <n v="3616"/>
    <s v="Resort Hotel"/>
    <n v="0"/>
    <x v="146"/>
    <d v="2015-09-03T00:00:00"/>
    <n v="2015"/>
    <n v="12"/>
    <n v="52"/>
    <n v="26"/>
    <d v="2015-12-26T00:00:00"/>
    <x v="2"/>
    <x v="3"/>
    <x v="5"/>
    <x v="1"/>
    <x v="0"/>
    <x v="0"/>
    <s v="BB"/>
    <s v="GBR"/>
    <s v="Offline TA/TO"/>
    <s v="TA/TO"/>
    <n v="0"/>
    <x v="0"/>
    <x v="0"/>
    <s v="D"/>
    <s v="D"/>
    <x v="1"/>
    <s v="No Deposit"/>
    <n v="156"/>
    <m/>
    <x v="0"/>
    <s v="Contract"/>
    <x v="1152"/>
    <x v="0"/>
    <x v="1"/>
    <s v="Check-Out"/>
    <d v="2016-01-01T00:00:00"/>
  </r>
  <r>
    <n v="3617"/>
    <s v="Resort Hotel"/>
    <n v="1"/>
    <x v="234"/>
    <d v="2015-05-02T00:00:00"/>
    <n v="2015"/>
    <n v="12"/>
    <n v="52"/>
    <n v="26"/>
    <d v="2015-12-26T00:00:00"/>
    <x v="2"/>
    <x v="4"/>
    <x v="6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1153"/>
    <x v="0"/>
    <x v="0"/>
    <s v="Canceled"/>
    <d v="2015-06-02T00:00:00"/>
  </r>
  <r>
    <n v="3618"/>
    <s v="Resort Hotel"/>
    <n v="1"/>
    <x v="129"/>
    <d v="2015-09-28T00:00:00"/>
    <n v="2015"/>
    <n v="12"/>
    <n v="52"/>
    <n v="26"/>
    <d v="2015-12-26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7"/>
    <x v="0"/>
    <x v="1"/>
    <s v="Canceled"/>
    <d v="2015-10-29T00:00:00"/>
  </r>
  <r>
    <n v="3619"/>
    <s v="Resort Hotel"/>
    <n v="1"/>
    <x v="235"/>
    <d v="2015-05-25T00:00:00"/>
    <n v="2015"/>
    <n v="12"/>
    <n v="52"/>
    <n v="26"/>
    <d v="2015-12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54"/>
    <x v="0"/>
    <x v="0"/>
    <s v="Canceled"/>
    <d v="2015-05-27T00:00:00"/>
  </r>
  <r>
    <n v="3620"/>
    <s v="Resort Hotel"/>
    <n v="1"/>
    <x v="112"/>
    <d v="2015-10-28T00:00:00"/>
    <n v="2015"/>
    <n v="12"/>
    <n v="52"/>
    <n v="26"/>
    <d v="2015-12-26T00:00:00"/>
    <x v="2"/>
    <x v="8"/>
    <x v="1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155"/>
    <x v="0"/>
    <x v="1"/>
    <s v="Canceled"/>
    <d v="2015-12-10T00:00:00"/>
  </r>
  <r>
    <n v="3621"/>
    <s v="Resort Hotel"/>
    <n v="0"/>
    <x v="140"/>
    <d v="2015-08-19T00:00:00"/>
    <n v="2015"/>
    <n v="12"/>
    <n v="52"/>
    <n v="26"/>
    <d v="2015-12-26T00:00:00"/>
    <x v="3"/>
    <x v="8"/>
    <x v="9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156"/>
    <x v="1"/>
    <x v="0"/>
    <s v="Check-Out"/>
    <d v="2016-01-05T00:00:00"/>
  </r>
  <r>
    <n v="3622"/>
    <s v="Resort Hotel"/>
    <n v="0"/>
    <x v="46"/>
    <d v="2015-10-26T00:00:00"/>
    <n v="2015"/>
    <n v="12"/>
    <n v="53"/>
    <n v="27"/>
    <d v="2015-12-27T00:00:00"/>
    <x v="2"/>
    <x v="11"/>
    <x v="1"/>
    <x v="1"/>
    <x v="0"/>
    <x v="0"/>
    <s v="BB"/>
    <s v="CRI"/>
    <s v="Online TA"/>
    <s v="TA/TO"/>
    <n v="0"/>
    <x v="0"/>
    <x v="0"/>
    <s v="A"/>
    <s v="A"/>
    <x v="0"/>
    <s v="No Deposit"/>
    <n v="241"/>
    <m/>
    <x v="0"/>
    <s v="Transient"/>
    <x v="1157"/>
    <x v="0"/>
    <x v="0"/>
    <s v="Check-Out"/>
    <d v="2015-12-29T00:00:00"/>
  </r>
  <r>
    <n v="3623"/>
    <s v="Resort Hotel"/>
    <n v="1"/>
    <x v="107"/>
    <d v="2015-11-26T00:00:00"/>
    <n v="2015"/>
    <n v="12"/>
    <n v="53"/>
    <n v="27"/>
    <d v="2015-12-27T00:00:00"/>
    <x v="2"/>
    <x v="11"/>
    <x v="1"/>
    <x v="0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614"/>
    <x v="0"/>
    <x v="0"/>
    <s v="No-Show"/>
    <d v="2015-12-27T00:00:00"/>
  </r>
  <r>
    <n v="3624"/>
    <s v="Resort Hotel"/>
    <n v="0"/>
    <x v="46"/>
    <d v="2015-10-26T00:00:00"/>
    <n v="2015"/>
    <n v="12"/>
    <n v="53"/>
    <n v="27"/>
    <d v="2015-12-27T00:00:00"/>
    <x v="2"/>
    <x v="11"/>
    <x v="1"/>
    <x v="1"/>
    <x v="0"/>
    <x v="0"/>
    <s v="BB"/>
    <s v="CRI"/>
    <s v="Online TA"/>
    <s v="TA/TO"/>
    <n v="0"/>
    <x v="0"/>
    <x v="0"/>
    <s v="A"/>
    <s v="A"/>
    <x v="0"/>
    <s v="No Deposit"/>
    <n v="241"/>
    <m/>
    <x v="0"/>
    <s v="Transient"/>
    <x v="1158"/>
    <x v="1"/>
    <x v="1"/>
    <s v="Check-Out"/>
    <d v="2015-12-29T00:00:00"/>
  </r>
  <r>
    <n v="3625"/>
    <s v="Resort Hotel"/>
    <n v="1"/>
    <x v="77"/>
    <d v="2015-11-30T00:00:00"/>
    <n v="2015"/>
    <n v="12"/>
    <n v="53"/>
    <n v="27"/>
    <d v="2015-12-27T00:00:00"/>
    <x v="2"/>
    <x v="1"/>
    <x v="3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0"/>
    <x v="0"/>
    <x v="1"/>
    <s v="Canceled"/>
    <d v="2015-12-22T00:00:00"/>
  </r>
  <r>
    <n v="3626"/>
    <s v="Resort Hotel"/>
    <n v="1"/>
    <x v="94"/>
    <d v="2015-10-05T00:00:00"/>
    <n v="2015"/>
    <n v="12"/>
    <n v="53"/>
    <n v="27"/>
    <d v="2015-12-27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59"/>
    <x v="0"/>
    <x v="0"/>
    <s v="Canceled"/>
    <d v="2015-10-12T00:00:00"/>
  </r>
  <r>
    <n v="3627"/>
    <s v="Resort Hotel"/>
    <n v="1"/>
    <x v="223"/>
    <d v="2015-08-17T00:00:00"/>
    <n v="2015"/>
    <n v="12"/>
    <n v="53"/>
    <n v="28"/>
    <d v="2015-12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1"/>
    <s v="Canceled"/>
    <d v="2015-10-26T00:00:00"/>
  </r>
  <r>
    <n v="3628"/>
    <s v="Resort Hotel"/>
    <n v="1"/>
    <x v="120"/>
    <d v="2015-11-09T00:00:00"/>
    <n v="2015"/>
    <n v="12"/>
    <n v="53"/>
    <n v="28"/>
    <d v="2015-12-28T00:00:00"/>
    <x v="1"/>
    <x v="0"/>
    <x v="1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57"/>
    <x v="0"/>
    <x v="3"/>
    <s v="Canceled"/>
    <d v="2015-12-28T00:00:00"/>
  </r>
  <r>
    <n v="3629"/>
    <s v="Resort Hotel"/>
    <n v="1"/>
    <x v="38"/>
    <d v="2015-12-25T00:00:00"/>
    <n v="2015"/>
    <n v="12"/>
    <n v="53"/>
    <n v="28"/>
    <d v="2015-12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2"/>
    <x v="0"/>
    <x v="0"/>
    <s v="Canceled"/>
    <d v="2015-12-27T00:00:00"/>
  </r>
  <r>
    <n v="3630"/>
    <s v="Resort Hotel"/>
    <n v="1"/>
    <x v="120"/>
    <d v="2015-11-09T00:00:00"/>
    <n v="2015"/>
    <n v="12"/>
    <n v="53"/>
    <n v="28"/>
    <d v="2015-12-28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anceled"/>
    <d v="2015-12-28T00:00:00"/>
  </r>
  <r>
    <n v="3631"/>
    <s v="Resort Hotel"/>
    <n v="1"/>
    <x v="120"/>
    <d v="2015-11-09T00:00:00"/>
    <n v="2015"/>
    <n v="12"/>
    <n v="53"/>
    <n v="28"/>
    <d v="2015-12-28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5-12-10T00:00:00"/>
  </r>
  <r>
    <n v="3632"/>
    <s v="Resort Hotel"/>
    <n v="1"/>
    <x v="150"/>
    <d v="2015-08-24T00:00:00"/>
    <n v="2015"/>
    <n v="12"/>
    <n v="53"/>
    <n v="28"/>
    <d v="2015-12-2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60"/>
    <x v="0"/>
    <x v="1"/>
    <s v="Canceled"/>
    <d v="2015-12-01T00:00:00"/>
  </r>
  <r>
    <n v="3633"/>
    <s v="Resort Hotel"/>
    <n v="1"/>
    <x v="18"/>
    <d v="2015-10-12T00:00:00"/>
    <n v="2015"/>
    <n v="12"/>
    <n v="53"/>
    <n v="28"/>
    <d v="2015-12-28T00:00:00"/>
    <x v="1"/>
    <x v="2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55"/>
    <x v="0"/>
    <x v="0"/>
    <s v="Canceled"/>
    <d v="2015-10-19T00:00:00"/>
  </r>
  <r>
    <n v="3634"/>
    <s v="Resort Hotel"/>
    <n v="0"/>
    <x v="34"/>
    <d v="2015-09-29T00:00:00"/>
    <n v="2015"/>
    <n v="12"/>
    <n v="53"/>
    <n v="28"/>
    <d v="2015-12-28T00:00:00"/>
    <x v="1"/>
    <x v="3"/>
    <x v="4"/>
    <x v="1"/>
    <x v="0"/>
    <x v="0"/>
    <s v="BB"/>
    <s v="FRA"/>
    <s v="Direct"/>
    <s v="Direct"/>
    <n v="0"/>
    <x v="0"/>
    <x v="0"/>
    <s v="E"/>
    <s v="E"/>
    <x v="0"/>
    <s v="No Deposit"/>
    <m/>
    <m/>
    <x v="0"/>
    <s v="Transient"/>
    <x v="1161"/>
    <x v="1"/>
    <x v="0"/>
    <s v="Check-Out"/>
    <d v="2016-01-02T00:00:00"/>
  </r>
  <r>
    <n v="3635"/>
    <s v="Resort Hotel"/>
    <n v="1"/>
    <x v="95"/>
    <d v="2015-09-14T00:00:00"/>
    <n v="2015"/>
    <n v="12"/>
    <n v="53"/>
    <n v="28"/>
    <d v="2015-12-28T00:00:00"/>
    <x v="1"/>
    <x v="3"/>
    <x v="4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162"/>
    <x v="0"/>
    <x v="0"/>
    <s v="Canceled"/>
    <d v="2015-09-22T00:00:00"/>
  </r>
  <r>
    <n v="3636"/>
    <s v="Resort Hotel"/>
    <n v="0"/>
    <x v="49"/>
    <d v="2015-10-08T00:00:00"/>
    <n v="2015"/>
    <n v="12"/>
    <n v="53"/>
    <n v="28"/>
    <d v="2015-12-28T00:00:00"/>
    <x v="1"/>
    <x v="4"/>
    <x v="5"/>
    <x v="1"/>
    <x v="0"/>
    <x v="0"/>
    <s v="BB"/>
    <s v="GBR"/>
    <s v="Offline TA/TO"/>
    <s v="TA/TO"/>
    <n v="0"/>
    <x v="0"/>
    <x v="0"/>
    <s v="A"/>
    <s v="A"/>
    <x v="1"/>
    <s v="No Deposit"/>
    <n v="36"/>
    <m/>
    <x v="0"/>
    <s v="Transient-Party"/>
    <x v="1163"/>
    <x v="0"/>
    <x v="0"/>
    <s v="Check-Out"/>
    <d v="2016-01-03T00:00:00"/>
  </r>
  <r>
    <n v="3637"/>
    <s v="Resort Hotel"/>
    <n v="0"/>
    <x v="49"/>
    <d v="2015-10-08T00:00:00"/>
    <n v="2015"/>
    <n v="12"/>
    <n v="53"/>
    <n v="28"/>
    <d v="2015-12-28T00:00:00"/>
    <x v="1"/>
    <x v="4"/>
    <x v="5"/>
    <x v="1"/>
    <x v="0"/>
    <x v="0"/>
    <s v="BB"/>
    <s v="GBR"/>
    <s v="Offline TA/TO"/>
    <s v="TA/TO"/>
    <n v="0"/>
    <x v="0"/>
    <x v="0"/>
    <s v="A"/>
    <s v="A"/>
    <x v="1"/>
    <s v="No Deposit"/>
    <n v="36"/>
    <m/>
    <x v="0"/>
    <s v="Transient-Party"/>
    <x v="1164"/>
    <x v="0"/>
    <x v="0"/>
    <s v="Check-Out"/>
    <d v="2016-01-03T00:00:00"/>
  </r>
  <r>
    <n v="3638"/>
    <s v="Resort Hotel"/>
    <n v="0"/>
    <x v="20"/>
    <d v="2015-09-01T00:00:00"/>
    <n v="2015"/>
    <n v="12"/>
    <n v="53"/>
    <n v="28"/>
    <d v="2015-12-28T00:00:00"/>
    <x v="2"/>
    <x v="4"/>
    <x v="6"/>
    <x v="0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165"/>
    <x v="0"/>
    <x v="1"/>
    <s v="Check-Out"/>
    <d v="2016-01-04T00:00:00"/>
  </r>
  <r>
    <n v="3639"/>
    <s v="Resort Hotel"/>
    <n v="1"/>
    <x v="37"/>
    <d v="2015-10-13T00:00:00"/>
    <n v="2015"/>
    <n v="12"/>
    <n v="53"/>
    <n v="28"/>
    <d v="2015-12-28T00:00:00"/>
    <x v="4"/>
    <x v="7"/>
    <x v="1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66"/>
    <x v="0"/>
    <x v="1"/>
    <s v="Canceled"/>
    <d v="2015-11-17T00:00:00"/>
  </r>
  <r>
    <n v="3640"/>
    <s v="Resort Hotel"/>
    <n v="0"/>
    <x v="47"/>
    <d v="2015-09-18T00:00:00"/>
    <n v="2015"/>
    <n v="12"/>
    <n v="53"/>
    <n v="28"/>
    <d v="2015-12-28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"/>
    <x v="1167"/>
    <x v="0"/>
    <x v="1"/>
    <s v="Check-Out"/>
    <d v="2016-01-11T00:00:00"/>
  </r>
  <r>
    <n v="3641"/>
    <s v="Resort Hotel"/>
    <n v="1"/>
    <x v="83"/>
    <d v="2015-10-23T00:00:00"/>
    <n v="2015"/>
    <n v="12"/>
    <n v="53"/>
    <n v="28"/>
    <d v="2015-12-28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65"/>
    <x v="0"/>
    <x v="0"/>
    <s v="Canceled"/>
    <d v="2015-12-26T00:00:00"/>
  </r>
  <r>
    <n v="3642"/>
    <s v="Resort Hotel"/>
    <n v="0"/>
    <x v="120"/>
    <d v="2015-11-09T00:00:00"/>
    <n v="2015"/>
    <n v="12"/>
    <n v="53"/>
    <n v="28"/>
    <d v="2015-12-2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68"/>
    <x v="1"/>
    <x v="3"/>
    <s v="Check-Out"/>
    <d v="2016-01-01T00:00:00"/>
  </r>
  <r>
    <n v="3643"/>
    <s v="Resort Hotel"/>
    <n v="0"/>
    <x v="113"/>
    <d v="2015-11-05T00:00:00"/>
    <n v="2015"/>
    <n v="12"/>
    <n v="53"/>
    <n v="28"/>
    <d v="2015-12-28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169"/>
    <x v="0"/>
    <x v="1"/>
    <s v="Check-Out"/>
    <d v="2016-01-01T00:00:00"/>
  </r>
  <r>
    <n v="3644"/>
    <s v="Resort Hotel"/>
    <n v="1"/>
    <x v="6"/>
    <d v="2015-10-15T00:00:00"/>
    <n v="2015"/>
    <n v="12"/>
    <n v="53"/>
    <n v="29"/>
    <d v="2015-12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70"/>
    <x v="0"/>
    <x v="1"/>
    <s v="Canceled"/>
    <d v="2015-12-04T00:00:00"/>
  </r>
  <r>
    <n v="3645"/>
    <s v="Resort Hotel"/>
    <n v="0"/>
    <x v="79"/>
    <d v="2015-09-26T00:00:00"/>
    <n v="2015"/>
    <n v="12"/>
    <n v="53"/>
    <n v="29"/>
    <d v="2015-12-29T00:00:00"/>
    <x v="2"/>
    <x v="9"/>
    <x v="12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171"/>
    <x v="0"/>
    <x v="1"/>
    <s v="Check-Out"/>
    <d v="2016-01-07T00:00:00"/>
  </r>
  <r>
    <n v="3646"/>
    <s v="Resort Hotel"/>
    <n v="1"/>
    <x v="166"/>
    <d v="2015-07-22T00:00:00"/>
    <n v="2015"/>
    <n v="12"/>
    <n v="53"/>
    <n v="29"/>
    <d v="2015-12-29T00:00:00"/>
    <x v="2"/>
    <x v="7"/>
    <x v="9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172"/>
    <x v="0"/>
    <x v="3"/>
    <s v="Canceled"/>
    <d v="2015-09-25T00:00:00"/>
  </r>
  <r>
    <n v="3647"/>
    <s v="Resort Hotel"/>
    <n v="0"/>
    <x v="37"/>
    <d v="2015-10-15T00:00:00"/>
    <n v="2015"/>
    <n v="12"/>
    <n v="53"/>
    <n v="30"/>
    <d v="2015-12-30T00:00:00"/>
    <x v="0"/>
    <x v="2"/>
    <x v="2"/>
    <x v="1"/>
    <x v="1"/>
    <x v="0"/>
    <s v="HB"/>
    <s v="PRT"/>
    <s v="Direct"/>
    <s v="Direct"/>
    <n v="0"/>
    <x v="0"/>
    <x v="0"/>
    <s v="A"/>
    <s v="D"/>
    <x v="0"/>
    <s v="No Deposit"/>
    <m/>
    <m/>
    <x v="0"/>
    <s v="Transient"/>
    <x v="1173"/>
    <x v="1"/>
    <x v="1"/>
    <s v="Check-Out"/>
    <d v="2016-01-02T00:00:00"/>
  </r>
  <r>
    <n v="3648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49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50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0"/>
    <s v="No Deposit"/>
    <n v="308"/>
    <m/>
    <x v="4"/>
    <s v="Transient-Party"/>
    <x v="774"/>
    <x v="0"/>
    <x v="0"/>
    <s v="Check-Out"/>
    <d v="2016-01-03T00:00:00"/>
  </r>
  <r>
    <n v="3651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D"/>
    <x v="0"/>
    <s v="No Deposit"/>
    <n v="308"/>
    <m/>
    <x v="4"/>
    <s v="Transient-Party"/>
    <x v="774"/>
    <x v="0"/>
    <x v="0"/>
    <s v="Check-Out"/>
    <d v="2016-01-03T00:00:00"/>
  </r>
  <r>
    <n v="3652"/>
    <s v="Resort Hotel"/>
    <n v="0"/>
    <x v="88"/>
    <d v="2015-10-26T00:00:00"/>
    <n v="2015"/>
    <n v="12"/>
    <n v="53"/>
    <n v="30"/>
    <d v="2015-12-30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74"/>
    <x v="0"/>
    <x v="3"/>
    <s v="Check-Out"/>
    <d v="2016-01-03T00:00:00"/>
  </r>
  <r>
    <n v="3653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0"/>
    <s v="No Deposit"/>
    <n v="308"/>
    <m/>
    <x v="4"/>
    <s v="Transient-Party"/>
    <x v="774"/>
    <x v="0"/>
    <x v="0"/>
    <s v="Check-Out"/>
    <d v="2016-01-03T00:00:00"/>
  </r>
  <r>
    <n v="3654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0"/>
    <s v="No Deposit"/>
    <n v="308"/>
    <m/>
    <x v="4"/>
    <s v="Transient-Party"/>
    <x v="774"/>
    <x v="0"/>
    <x v="0"/>
    <s v="Check-Out"/>
    <d v="2016-01-03T00:00:00"/>
  </r>
  <r>
    <n v="3655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1"/>
    <s v="No Deposit"/>
    <n v="308"/>
    <m/>
    <x v="4"/>
    <s v="Transient-Party"/>
    <x v="1175"/>
    <x v="0"/>
    <x v="0"/>
    <s v="Check-Out"/>
    <d v="2016-01-03T00:00:00"/>
  </r>
  <r>
    <n v="3656"/>
    <s v="Resort Hotel"/>
    <n v="1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0"/>
    <s v="No Deposit"/>
    <n v="308"/>
    <m/>
    <x v="4"/>
    <s v="Transient-Party"/>
    <x v="74"/>
    <x v="0"/>
    <x v="0"/>
    <s v="Canceled"/>
    <d v="2015-12-21T00:00:00"/>
  </r>
  <r>
    <n v="3657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0"/>
    <s v="No Deposit"/>
    <n v="308"/>
    <m/>
    <x v="4"/>
    <s v="Transient-Party"/>
    <x v="74"/>
    <x v="0"/>
    <x v="0"/>
    <s v="Check-Out"/>
    <d v="2016-01-03T00:00:00"/>
  </r>
  <r>
    <n v="3658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59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60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61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1"/>
    <s v="No Deposit"/>
    <n v="308"/>
    <m/>
    <x v="4"/>
    <s v="Transient-Party"/>
    <x v="774"/>
    <x v="0"/>
    <x v="0"/>
    <s v="Check-Out"/>
    <d v="2016-01-03T00:00:00"/>
  </r>
  <r>
    <n v="3662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E"/>
    <x v="0"/>
    <s v="No Deposit"/>
    <n v="308"/>
    <m/>
    <x v="4"/>
    <s v="Transient-Party"/>
    <x v="774"/>
    <x v="0"/>
    <x v="0"/>
    <s v="Check-Out"/>
    <d v="2016-01-03T00:00:00"/>
  </r>
  <r>
    <n v="3663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64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Undefined"/>
    <s v="PRT"/>
    <s v="Groups"/>
    <s v="TA/TO"/>
    <n v="0"/>
    <x v="0"/>
    <x v="0"/>
    <s v="A"/>
    <s v="A"/>
    <x v="1"/>
    <s v="No Deposit"/>
    <n v="308"/>
    <m/>
    <x v="4"/>
    <s v="Transient-Party"/>
    <x v="74"/>
    <x v="0"/>
    <x v="0"/>
    <s v="Check-Out"/>
    <d v="2016-01-03T00:00:00"/>
  </r>
  <r>
    <n v="3665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66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2"/>
    <s v="No Deposit"/>
    <n v="308"/>
    <m/>
    <x v="4"/>
    <s v="Transient-Party"/>
    <x v="774"/>
    <x v="0"/>
    <x v="0"/>
    <s v="Check-Out"/>
    <d v="2016-01-03T00:00:00"/>
  </r>
  <r>
    <n v="3667"/>
    <s v="Resort Hotel"/>
    <n v="1"/>
    <x v="92"/>
    <d v="2015-11-06T00:00:00"/>
    <n v="2015"/>
    <n v="12"/>
    <n v="53"/>
    <n v="30"/>
    <d v="2015-12-30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76"/>
    <x v="0"/>
    <x v="3"/>
    <s v="Canceled"/>
    <d v="2015-12-15T00:00:00"/>
  </r>
  <r>
    <n v="3668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69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70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71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4"/>
    <x v="0"/>
    <x v="0"/>
    <s v="Check-Out"/>
    <d v="2016-01-03T00:00:00"/>
  </r>
  <r>
    <n v="3672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0"/>
    <s v="No Deposit"/>
    <n v="308"/>
    <m/>
    <x v="4"/>
    <s v="Transient-Party"/>
    <x v="774"/>
    <x v="0"/>
    <x v="0"/>
    <s v="Check-Out"/>
    <d v="2016-01-03T00:00:00"/>
  </r>
  <r>
    <n v="3673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1"/>
    <s v="No Deposit"/>
    <n v="308"/>
    <m/>
    <x v="4"/>
    <s v="Transient-Party"/>
    <x v="1175"/>
    <x v="0"/>
    <x v="0"/>
    <s v="Check-Out"/>
    <d v="2016-01-03T00:00:00"/>
  </r>
  <r>
    <n v="3674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1"/>
    <s v="No Deposit"/>
    <n v="308"/>
    <m/>
    <x v="4"/>
    <s v="Transient-Party"/>
    <x v="1175"/>
    <x v="0"/>
    <x v="0"/>
    <s v="Check-Out"/>
    <d v="2016-01-03T00:00:00"/>
  </r>
  <r>
    <n v="3675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0"/>
    <s v="No Deposit"/>
    <n v="308"/>
    <m/>
    <x v="4"/>
    <s v="Transient-Party"/>
    <x v="74"/>
    <x v="0"/>
    <x v="0"/>
    <s v="Check-Out"/>
    <d v="2016-01-03T00:00:00"/>
  </r>
  <r>
    <n v="3676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670"/>
    <x v="0"/>
    <x v="0"/>
    <s v="Check-Out"/>
    <d v="2016-01-03T00:00:00"/>
  </r>
  <r>
    <n v="3677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78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79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0"/>
    <s v="No Deposit"/>
    <n v="308"/>
    <m/>
    <x v="4"/>
    <s v="Transient-Party"/>
    <x v="774"/>
    <x v="0"/>
    <x v="0"/>
    <s v="Check-Out"/>
    <d v="2016-01-03T00:00:00"/>
  </r>
  <r>
    <n v="3680"/>
    <s v="Resort Hotel"/>
    <n v="0"/>
    <x v="195"/>
    <d v="2015-07-18T00:00:00"/>
    <n v="2015"/>
    <n v="12"/>
    <n v="53"/>
    <n v="30"/>
    <d v="2015-12-30T00:00:00"/>
    <x v="0"/>
    <x v="3"/>
    <x v="3"/>
    <x v="2"/>
    <x v="0"/>
    <x v="0"/>
    <s v="Undefined"/>
    <s v="PRT"/>
    <s v="Groups"/>
    <s v="TA/TO"/>
    <n v="0"/>
    <x v="0"/>
    <x v="0"/>
    <s v="A"/>
    <s v="C"/>
    <x v="1"/>
    <s v="No Deposit"/>
    <n v="308"/>
    <m/>
    <x v="4"/>
    <s v="Transient-Party"/>
    <x v="1177"/>
    <x v="0"/>
    <x v="0"/>
    <s v="Check-Out"/>
    <d v="2016-01-03T00:00:00"/>
  </r>
  <r>
    <n v="3681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82"/>
    <s v="Resort Hotel"/>
    <n v="0"/>
    <x v="88"/>
    <d v="2015-10-26T00:00:00"/>
    <n v="2015"/>
    <n v="12"/>
    <n v="53"/>
    <n v="30"/>
    <d v="2015-12-30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74"/>
    <x v="0"/>
    <x v="3"/>
    <s v="Check-Out"/>
    <d v="2016-01-03T00:00:00"/>
  </r>
  <r>
    <n v="3683"/>
    <s v="Resort Hotel"/>
    <n v="1"/>
    <x v="4"/>
    <d v="2015-12-21T00:00:00"/>
    <n v="2015"/>
    <n v="12"/>
    <n v="53"/>
    <n v="30"/>
    <d v="2015-12-30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78"/>
    <x v="0"/>
    <x v="0"/>
    <s v="Canceled"/>
    <d v="2015-12-22T00:00:00"/>
  </r>
  <r>
    <n v="3685"/>
    <s v="Resort Hotel"/>
    <n v="1"/>
    <x v="4"/>
    <d v="2015-12-21T00:00:00"/>
    <n v="2015"/>
    <n v="12"/>
    <n v="53"/>
    <n v="30"/>
    <d v="2015-12-30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78"/>
    <x v="0"/>
    <x v="0"/>
    <s v="Canceled"/>
    <d v="2015-12-22T00:00:00"/>
  </r>
  <r>
    <n v="3686"/>
    <s v="Resort Hotel"/>
    <n v="0"/>
    <x v="113"/>
    <d v="2015-11-07T00:00:00"/>
    <n v="2015"/>
    <n v="12"/>
    <n v="53"/>
    <n v="30"/>
    <d v="2015-12-30T00:00:00"/>
    <x v="0"/>
    <x v="2"/>
    <x v="2"/>
    <x v="1"/>
    <x v="2"/>
    <x v="0"/>
    <s v="BB"/>
    <s v="PRT"/>
    <s v="Offline TA/TO"/>
    <s v="TA/TO"/>
    <n v="0"/>
    <x v="0"/>
    <x v="0"/>
    <s v="C"/>
    <s v="C"/>
    <x v="0"/>
    <s v="No Deposit"/>
    <n v="5"/>
    <m/>
    <x v="0"/>
    <s v="Transient"/>
    <x v="1179"/>
    <x v="1"/>
    <x v="0"/>
    <s v="Check-Out"/>
    <d v="2016-01-02T00:00:00"/>
  </r>
  <r>
    <n v="3687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88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89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90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E"/>
    <x v="0"/>
    <s v="No Deposit"/>
    <n v="308"/>
    <m/>
    <x v="4"/>
    <s v="Transient-Party"/>
    <x v="774"/>
    <x v="0"/>
    <x v="0"/>
    <s v="Check-Out"/>
    <d v="2016-01-03T00:00:00"/>
  </r>
  <r>
    <n v="3691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1"/>
    <s v="No Deposit"/>
    <n v="308"/>
    <m/>
    <x v="4"/>
    <s v="Transient-Party"/>
    <x v="774"/>
    <x v="0"/>
    <x v="0"/>
    <s v="Check-Out"/>
    <d v="2016-01-03T00:00:00"/>
  </r>
  <r>
    <n v="3692"/>
    <s v="Resort Hotel"/>
    <n v="1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0"/>
    <s v="No Deposit"/>
    <n v="308"/>
    <m/>
    <x v="4"/>
    <s v="Transient-Party"/>
    <x v="74"/>
    <x v="0"/>
    <x v="0"/>
    <s v="Canceled"/>
    <d v="2015-12-21T00:00:00"/>
  </r>
  <r>
    <n v="3693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94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95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4"/>
    <x v="0"/>
    <x v="0"/>
    <s v="Check-Out"/>
    <d v="2016-01-03T00:00:00"/>
  </r>
  <r>
    <n v="3696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697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0"/>
    <s v="No Deposit"/>
    <n v="308"/>
    <m/>
    <x v="4"/>
    <s v="Transient-Party"/>
    <x v="774"/>
    <x v="0"/>
    <x v="0"/>
    <s v="Check-Out"/>
    <d v="2016-01-03T00:00:00"/>
  </r>
  <r>
    <n v="3698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D"/>
    <x v="0"/>
    <s v="No Deposit"/>
    <n v="308"/>
    <m/>
    <x v="4"/>
    <s v="Transient-Party"/>
    <x v="774"/>
    <x v="0"/>
    <x v="0"/>
    <s v="Check-Out"/>
    <d v="2016-01-03T00:00:00"/>
  </r>
  <r>
    <n v="3699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700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A"/>
    <x v="0"/>
    <s v="No Deposit"/>
    <n v="308"/>
    <m/>
    <x v="4"/>
    <s v="Transient-Party"/>
    <x v="774"/>
    <x v="0"/>
    <x v="0"/>
    <s v="Check-Out"/>
    <d v="2016-01-03T00:00:00"/>
  </r>
  <r>
    <n v="3701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Undefined"/>
    <s v="PRT"/>
    <s v="Groups"/>
    <s v="TA/TO"/>
    <n v="0"/>
    <x v="0"/>
    <x v="0"/>
    <s v="A"/>
    <s v="A"/>
    <x v="3"/>
    <s v="No Deposit"/>
    <n v="308"/>
    <m/>
    <x v="4"/>
    <s v="Transient-Party"/>
    <x v="1180"/>
    <x v="0"/>
    <x v="0"/>
    <s v="Check-Out"/>
    <d v="2016-01-03T00:00:00"/>
  </r>
  <r>
    <n v="3702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Undefined"/>
    <s v="PRT"/>
    <s v="Groups"/>
    <s v="TA/TO"/>
    <n v="0"/>
    <x v="0"/>
    <x v="0"/>
    <s v="A"/>
    <s v="B"/>
    <x v="0"/>
    <s v="No Deposit"/>
    <n v="308"/>
    <m/>
    <x v="4"/>
    <s v="Transient-Party"/>
    <x v="74"/>
    <x v="0"/>
    <x v="0"/>
    <s v="Check-Out"/>
    <d v="2016-01-03T00:00:00"/>
  </r>
  <r>
    <n v="3703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C"/>
    <x v="0"/>
    <s v="No Deposit"/>
    <n v="308"/>
    <m/>
    <x v="4"/>
    <s v="Transient"/>
    <x v="774"/>
    <x v="0"/>
    <x v="0"/>
    <s v="Check-Out"/>
    <d v="2016-01-03T00:00:00"/>
  </r>
  <r>
    <n v="3704"/>
    <s v="Resort Hotel"/>
    <n v="0"/>
    <x v="195"/>
    <d v="2015-07-18T00:00:00"/>
    <n v="2015"/>
    <n v="12"/>
    <n v="53"/>
    <n v="30"/>
    <d v="2015-12-30T00:00:00"/>
    <x v="0"/>
    <x v="3"/>
    <x v="3"/>
    <x v="1"/>
    <x v="0"/>
    <x v="0"/>
    <s v="Undefined"/>
    <s v="PRT"/>
    <s v="Groups"/>
    <s v="TA/TO"/>
    <n v="0"/>
    <x v="0"/>
    <x v="0"/>
    <s v="A"/>
    <s v="D"/>
    <x v="0"/>
    <s v="No Deposit"/>
    <n v="308"/>
    <m/>
    <x v="4"/>
    <s v="Transient-Party"/>
    <x v="774"/>
    <x v="0"/>
    <x v="0"/>
    <s v="Check-Out"/>
    <d v="2016-01-03T00:00:00"/>
  </r>
  <r>
    <n v="3705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4"/>
    <s v="No Deposit"/>
    <n v="308"/>
    <m/>
    <x v="4"/>
    <s v="Transient-Party"/>
    <x v="1175"/>
    <x v="0"/>
    <x v="0"/>
    <s v="Check-Out"/>
    <d v="2016-01-03T00:00:00"/>
  </r>
  <r>
    <n v="3706"/>
    <s v="Resort Hotel"/>
    <n v="0"/>
    <x v="195"/>
    <d v="2015-07-18T00:00:00"/>
    <n v="2015"/>
    <n v="12"/>
    <n v="53"/>
    <n v="30"/>
    <d v="2015-12-30T00:00:00"/>
    <x v="0"/>
    <x v="3"/>
    <x v="3"/>
    <x v="0"/>
    <x v="0"/>
    <x v="0"/>
    <s v="HB"/>
    <s v="PRT"/>
    <s v="Groups"/>
    <s v="TA/TO"/>
    <n v="0"/>
    <x v="0"/>
    <x v="0"/>
    <s v="A"/>
    <s v="A"/>
    <x v="1"/>
    <s v="No Deposit"/>
    <n v="308"/>
    <m/>
    <x v="4"/>
    <s v="Transient-Party"/>
    <x v="1175"/>
    <x v="0"/>
    <x v="0"/>
    <s v="Check-Out"/>
    <d v="2016-01-03T00:00:00"/>
  </r>
  <r>
    <n v="3707"/>
    <s v="Resort Hotel"/>
    <n v="1"/>
    <x v="90"/>
    <d v="2015-11-05T00:00:00"/>
    <n v="2015"/>
    <n v="12"/>
    <n v="53"/>
    <n v="30"/>
    <d v="2015-12-30T00:00:00"/>
    <x v="0"/>
    <x v="3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181"/>
    <x v="0"/>
    <x v="3"/>
    <s v="Canceled"/>
    <d v="2015-12-15T00:00:00"/>
  </r>
  <r>
    <n v="3709"/>
    <s v="Resort Hotel"/>
    <n v="1"/>
    <x v="109"/>
    <d v="2015-11-19T00:00:00"/>
    <n v="2015"/>
    <n v="12"/>
    <n v="53"/>
    <n v="30"/>
    <d v="2015-12-30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182"/>
    <x v="0"/>
    <x v="1"/>
    <s v="Canceled"/>
    <d v="2015-12-25T00:00:00"/>
  </r>
  <r>
    <n v="3710"/>
    <s v="Resort Hotel"/>
    <n v="1"/>
    <x v="5"/>
    <d v="2015-10-07T00:00:00"/>
    <n v="2015"/>
    <n v="12"/>
    <n v="53"/>
    <n v="31"/>
    <d v="2015-12-31T00:00:00"/>
    <x v="0"/>
    <x v="0"/>
    <x v="0"/>
    <x v="2"/>
    <x v="0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363"/>
    <x v="0"/>
    <x v="0"/>
    <s v="Canceled"/>
    <d v="2015-11-11T00:00:00"/>
  </r>
  <r>
    <n v="3711"/>
    <s v="Resort Hotel"/>
    <n v="1"/>
    <x v="28"/>
    <d v="2015-11-18T00:00:00"/>
    <n v="2015"/>
    <n v="12"/>
    <n v="53"/>
    <n v="31"/>
    <d v="2015-12-3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614"/>
    <x v="0"/>
    <x v="0"/>
    <s v="Canceled"/>
    <d v="2015-12-23T00:00:00"/>
  </r>
  <r>
    <n v="3712"/>
    <s v="Resort Hotel"/>
    <n v="0"/>
    <x v="64"/>
    <d v="2015-11-09T00:00:00"/>
    <n v="2015"/>
    <n v="12"/>
    <n v="53"/>
    <n v="31"/>
    <d v="2015-12-31T00:00:00"/>
    <x v="0"/>
    <x v="0"/>
    <x v="0"/>
    <x v="1"/>
    <x v="0"/>
    <x v="0"/>
    <s v="HB"/>
    <s v="PRT"/>
    <s v="Direct"/>
    <s v="Direct"/>
    <n v="0"/>
    <x v="0"/>
    <x v="0"/>
    <s v="E"/>
    <s v="F"/>
    <x v="1"/>
    <s v="No Deposit"/>
    <m/>
    <m/>
    <x v="0"/>
    <s v="Transient"/>
    <x v="1183"/>
    <x v="1"/>
    <x v="1"/>
    <s v="Check-Out"/>
    <d v="2016-01-01T00:00:00"/>
  </r>
  <r>
    <n v="3713"/>
    <s v="Resort Hotel"/>
    <n v="1"/>
    <x v="83"/>
    <d v="2015-10-26T00:00:00"/>
    <n v="2015"/>
    <n v="12"/>
    <n v="53"/>
    <n v="31"/>
    <d v="2015-12-31T00:00:00"/>
    <x v="0"/>
    <x v="1"/>
    <x v="1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1184"/>
    <x v="0"/>
    <x v="0"/>
    <s v="Canceled"/>
    <d v="2015-10-27T00:00:00"/>
  </r>
  <r>
    <n v="3714"/>
    <s v="Resort Hotel"/>
    <n v="0"/>
    <x v="63"/>
    <d v="2015-10-06T00:00:00"/>
    <n v="2015"/>
    <n v="12"/>
    <n v="53"/>
    <n v="31"/>
    <d v="2015-12-31T00:00:00"/>
    <x v="0"/>
    <x v="1"/>
    <x v="1"/>
    <x v="1"/>
    <x v="0"/>
    <x v="0"/>
    <s v="BB"/>
    <s v="PRT"/>
    <s v="Direct"/>
    <s v="Direct"/>
    <n v="0"/>
    <x v="0"/>
    <x v="0"/>
    <s v="A"/>
    <s v="A"/>
    <x v="3"/>
    <s v="No Deposit"/>
    <n v="250"/>
    <m/>
    <x v="0"/>
    <s v="Transient"/>
    <x v="781"/>
    <x v="0"/>
    <x v="1"/>
    <s v="Check-Out"/>
    <d v="2016-01-02T00:00:00"/>
  </r>
  <r>
    <n v="3715"/>
    <s v="Resort Hotel"/>
    <n v="1"/>
    <x v="146"/>
    <d v="2015-09-08T00:00:00"/>
    <n v="2015"/>
    <n v="12"/>
    <n v="53"/>
    <n v="31"/>
    <d v="2015-12-31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185"/>
    <x v="0"/>
    <x v="0"/>
    <s v="Canceled"/>
    <d v="2015-12-19T00:00:00"/>
  </r>
  <r>
    <n v="3716"/>
    <s v="Resort Hotel"/>
    <n v="0"/>
    <x v="34"/>
    <d v="2015-10-02T00:00:00"/>
    <n v="2015"/>
    <n v="12"/>
    <n v="53"/>
    <n v="31"/>
    <d v="2015-12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86"/>
    <x v="0"/>
    <x v="0"/>
    <s v="Check-Out"/>
    <d v="2016-01-02T00:00:00"/>
  </r>
  <r>
    <n v="3717"/>
    <s v="Resort Hotel"/>
    <n v="0"/>
    <x v="167"/>
    <d v="2015-07-23T00:00:00"/>
    <n v="2015"/>
    <n v="12"/>
    <n v="53"/>
    <n v="31"/>
    <d v="2015-12-31T00:00:00"/>
    <x v="0"/>
    <x v="1"/>
    <x v="1"/>
    <x v="1"/>
    <x v="1"/>
    <x v="0"/>
    <s v="HB"/>
    <s v="PRT"/>
    <s v="Online TA"/>
    <s v="TA/TO"/>
    <n v="0"/>
    <x v="0"/>
    <x v="0"/>
    <s v="G"/>
    <s v="G"/>
    <x v="1"/>
    <s v="No Deposit"/>
    <n v="240"/>
    <m/>
    <x v="0"/>
    <s v="Transient"/>
    <x v="1187"/>
    <x v="0"/>
    <x v="0"/>
    <s v="Check-Out"/>
    <d v="2016-01-02T00:00:00"/>
  </r>
  <r>
    <n v="3718"/>
    <s v="Resort Hotel"/>
    <n v="1"/>
    <x v="167"/>
    <d v="2015-07-23T00:00:00"/>
    <n v="2015"/>
    <n v="12"/>
    <n v="53"/>
    <n v="31"/>
    <d v="2015-12-31T00:00:00"/>
    <x v="0"/>
    <x v="1"/>
    <x v="1"/>
    <x v="1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188"/>
    <x v="0"/>
    <x v="1"/>
    <s v="Canceled"/>
    <d v="2015-07-23T00:00:00"/>
  </r>
  <r>
    <n v="3719"/>
    <s v="Resort Hotel"/>
    <n v="0"/>
    <x v="63"/>
    <d v="2015-10-06T00:00:00"/>
    <n v="2015"/>
    <n v="12"/>
    <n v="53"/>
    <n v="31"/>
    <d v="2015-12-31T00:00:00"/>
    <x v="0"/>
    <x v="1"/>
    <x v="1"/>
    <x v="2"/>
    <x v="0"/>
    <x v="0"/>
    <s v="BB"/>
    <s v="PRT"/>
    <s v="Direct"/>
    <s v="Direct"/>
    <n v="0"/>
    <x v="0"/>
    <x v="0"/>
    <s v="A"/>
    <s v="D"/>
    <x v="1"/>
    <s v="No Deposit"/>
    <n v="250"/>
    <m/>
    <x v="0"/>
    <s v="Transient"/>
    <x v="1189"/>
    <x v="0"/>
    <x v="3"/>
    <s v="Check-Out"/>
    <d v="2016-01-02T00:00:00"/>
  </r>
  <r>
    <n v="3720"/>
    <s v="Resort Hotel"/>
    <n v="0"/>
    <x v="23"/>
    <d v="2015-10-23T00:00:00"/>
    <n v="2015"/>
    <n v="12"/>
    <n v="53"/>
    <n v="31"/>
    <d v="2015-12-31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190"/>
    <x v="0"/>
    <x v="3"/>
    <s v="Check-Out"/>
    <d v="2016-01-03T00:00:00"/>
  </r>
  <r>
    <n v="3721"/>
    <s v="Resort Hotel"/>
    <n v="1"/>
    <x v="46"/>
    <d v="2015-10-30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74"/>
    <x v="0"/>
    <x v="0"/>
    <s v="Canceled"/>
    <d v="2015-11-02T00:00:00"/>
  </r>
  <r>
    <n v="3722"/>
    <s v="Resort Hotel"/>
    <n v="0"/>
    <x v="236"/>
    <d v="2015-08-12T00:00:00"/>
    <n v="2015"/>
    <n v="12"/>
    <n v="53"/>
    <n v="31"/>
    <d v="2015-12-31T00:00:00"/>
    <x v="0"/>
    <x v="2"/>
    <x v="2"/>
    <x v="1"/>
    <x v="1"/>
    <x v="0"/>
    <s v="BB"/>
    <s v="PRT"/>
    <s v="Offline TA/TO"/>
    <s v="TA/TO"/>
    <n v="0"/>
    <x v="0"/>
    <x v="0"/>
    <s v="D"/>
    <s v="D"/>
    <x v="1"/>
    <s v="No Deposit"/>
    <n v="314"/>
    <m/>
    <x v="0"/>
    <s v="Transient"/>
    <x v="1191"/>
    <x v="0"/>
    <x v="1"/>
    <s v="Check-Out"/>
    <d v="2016-01-03T00:00:00"/>
  </r>
  <r>
    <n v="3723"/>
    <s v="Resort Hotel"/>
    <n v="0"/>
    <x v="13"/>
    <d v="2015-10-20T00:00:00"/>
    <n v="2015"/>
    <n v="12"/>
    <n v="53"/>
    <n v="31"/>
    <d v="2015-12-31T00:00:00"/>
    <x v="0"/>
    <x v="2"/>
    <x v="2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92"/>
    <x v="0"/>
    <x v="1"/>
    <s v="Check-Out"/>
    <d v="2016-01-03T00:00:00"/>
  </r>
  <r>
    <n v="3724"/>
    <s v="Resort Hotel"/>
    <n v="1"/>
    <x v="47"/>
    <d v="2015-09-21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1"/>
    <x v="0"/>
    <x v="0"/>
    <s v="Canceled"/>
    <d v="2015-10-01T00:00:00"/>
  </r>
  <r>
    <n v="3725"/>
    <s v="Resort Hotel"/>
    <n v="1"/>
    <x v="83"/>
    <d v="2015-10-26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1"/>
    <x v="0"/>
    <x v="1"/>
    <s v="Canceled"/>
    <d v="2015-10-29T00:00:00"/>
  </r>
  <r>
    <n v="3726"/>
    <s v="Resort Hotel"/>
    <n v="1"/>
    <x v="23"/>
    <d v="2015-10-23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1"/>
    <x v="0"/>
    <x v="1"/>
    <s v="Canceled"/>
    <d v="2015-10-29T00:00:00"/>
  </r>
  <r>
    <n v="3727"/>
    <s v="Resort Hotel"/>
    <n v="1"/>
    <x v="90"/>
    <d v="2015-11-06T00:00:00"/>
    <n v="2015"/>
    <n v="12"/>
    <n v="53"/>
    <n v="31"/>
    <d v="2015-12-31T00:00:00"/>
    <x v="0"/>
    <x v="2"/>
    <x v="2"/>
    <x v="2"/>
    <x v="1"/>
    <x v="0"/>
    <s v="BB"/>
    <s v="PRT"/>
    <s v="Direct"/>
    <s v="Direct"/>
    <n v="0"/>
    <x v="0"/>
    <x v="0"/>
    <s v="C"/>
    <s v="C"/>
    <x v="0"/>
    <s v="No Deposit"/>
    <m/>
    <m/>
    <x v="0"/>
    <s v="Transient"/>
    <x v="1193"/>
    <x v="0"/>
    <x v="0"/>
    <s v="Canceled"/>
    <d v="2015-11-17T00:00:00"/>
  </r>
  <r>
    <n v="3728"/>
    <s v="Resort Hotel"/>
    <n v="1"/>
    <x v="24"/>
    <d v="2015-11-16T00:00:00"/>
    <n v="2015"/>
    <n v="12"/>
    <n v="53"/>
    <n v="31"/>
    <d v="2015-12-3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02"/>
    <x v="0"/>
    <x v="1"/>
    <s v="Canceled"/>
    <d v="2015-12-20T00:00:00"/>
  </r>
  <r>
    <n v="3729"/>
    <s v="Resort Hotel"/>
    <n v="0"/>
    <x v="23"/>
    <d v="2015-10-23T00:00:00"/>
    <n v="2015"/>
    <n v="12"/>
    <n v="53"/>
    <n v="31"/>
    <d v="2015-12-31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194"/>
    <x v="0"/>
    <x v="3"/>
    <s v="Check-Out"/>
    <d v="2016-01-03T00:00:00"/>
  </r>
  <r>
    <n v="3730"/>
    <s v="Resort Hotel"/>
    <n v="1"/>
    <x v="120"/>
    <d v="2015-11-12T00:00:00"/>
    <n v="2015"/>
    <n v="12"/>
    <n v="53"/>
    <n v="31"/>
    <d v="2015-12-31T00:00:00"/>
    <x v="0"/>
    <x v="2"/>
    <x v="2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1195"/>
    <x v="0"/>
    <x v="1"/>
    <s v="Canceled"/>
    <d v="2015-11-17T00:00:00"/>
  </r>
  <r>
    <n v="3731"/>
    <s v="Resort Hotel"/>
    <n v="0"/>
    <x v="53"/>
    <d v="2015-10-13T00:00:00"/>
    <n v="2015"/>
    <n v="12"/>
    <n v="53"/>
    <n v="31"/>
    <d v="2015-12-31T00:00:00"/>
    <x v="0"/>
    <x v="2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196"/>
    <x v="1"/>
    <x v="0"/>
    <s v="Check-Out"/>
    <d v="2016-01-03T00:00:00"/>
  </r>
  <r>
    <n v="3732"/>
    <s v="Resort Hotel"/>
    <n v="0"/>
    <x v="23"/>
    <d v="2015-10-23T00:00:00"/>
    <n v="2015"/>
    <n v="12"/>
    <n v="53"/>
    <n v="31"/>
    <d v="2015-12-31T00:00:00"/>
    <x v="0"/>
    <x v="2"/>
    <x v="2"/>
    <x v="1"/>
    <x v="1"/>
    <x v="0"/>
    <s v="BB"/>
    <s v="PRT"/>
    <s v="Direct"/>
    <s v="Direct"/>
    <n v="0"/>
    <x v="0"/>
    <x v="0"/>
    <s v="D"/>
    <s v="D"/>
    <x v="0"/>
    <s v="No Deposit"/>
    <m/>
    <m/>
    <x v="0"/>
    <s v="Transient"/>
    <x v="1197"/>
    <x v="0"/>
    <x v="2"/>
    <s v="Check-Out"/>
    <d v="2016-01-03T00:00:00"/>
  </r>
  <r>
    <n v="3733"/>
    <s v="Resort Hotel"/>
    <n v="0"/>
    <x v="29"/>
    <d v="2015-10-22T00:00:00"/>
    <n v="2015"/>
    <n v="12"/>
    <n v="53"/>
    <n v="31"/>
    <d v="2015-12-31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190"/>
    <x v="0"/>
    <x v="0"/>
    <s v="Check-Out"/>
    <d v="2016-01-03T00:00:00"/>
  </r>
  <r>
    <n v="3734"/>
    <s v="Resort Hotel"/>
    <n v="0"/>
    <x v="59"/>
    <d v="2015-09-30T00:00:00"/>
    <n v="2015"/>
    <n v="12"/>
    <n v="53"/>
    <n v="31"/>
    <d v="2015-12-3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Transient-Party"/>
    <x v="1198"/>
    <x v="0"/>
    <x v="3"/>
    <s v="Check-Out"/>
    <d v="2016-01-07T00:00:00"/>
  </r>
  <r>
    <n v="3735"/>
    <s v="Resort Hotel"/>
    <n v="0"/>
    <x v="59"/>
    <d v="2015-09-30T00:00:00"/>
    <n v="2015"/>
    <n v="12"/>
    <n v="53"/>
    <n v="31"/>
    <d v="2015-12-3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Transient-Party"/>
    <x v="1198"/>
    <x v="0"/>
    <x v="3"/>
    <s v="Check-Out"/>
    <d v="2016-01-07T00:00:00"/>
  </r>
  <r>
    <n v="3736"/>
    <s v="Resort Hotel"/>
    <n v="0"/>
    <x v="59"/>
    <d v="2015-09-30T00:00:00"/>
    <n v="2015"/>
    <n v="12"/>
    <n v="53"/>
    <n v="31"/>
    <d v="2015-12-31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56"/>
    <m/>
    <x v="0"/>
    <s v="Transient-Party"/>
    <x v="1198"/>
    <x v="0"/>
    <x v="3"/>
    <s v="Check-Out"/>
    <d v="2016-01-07T00:00:00"/>
  </r>
  <r>
    <n v="3737"/>
    <s v="Resort Hotel"/>
    <n v="1"/>
    <x v="59"/>
    <d v="2015-09-30T00:00:00"/>
    <n v="2015"/>
    <n v="12"/>
    <n v="53"/>
    <n v="31"/>
    <d v="2015-12-31T00:00:00"/>
    <x v="2"/>
    <x v="8"/>
    <x v="11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678"/>
    <x v="0"/>
    <x v="0"/>
    <s v="Canceled"/>
    <d v="2015-10-03T00:00:00"/>
  </r>
  <r>
    <n v="3738"/>
    <s v="Resort Hotel"/>
    <n v="0"/>
    <x v="55"/>
    <d v="2015-09-14T00:00:00"/>
    <n v="2016"/>
    <n v="1"/>
    <n v="1"/>
    <n v="1"/>
    <d v="2016-01-01T00:00:00"/>
    <x v="0"/>
    <x v="0"/>
    <x v="0"/>
    <x v="1"/>
    <x v="0"/>
    <x v="0"/>
    <s v="BB"/>
    <s v="RUS"/>
    <s v="Online TA"/>
    <s v="TA/TO"/>
    <n v="0"/>
    <x v="0"/>
    <x v="0"/>
    <s v="A"/>
    <s v="D"/>
    <x v="0"/>
    <s v="No Deposit"/>
    <n v="240"/>
    <m/>
    <x v="0"/>
    <s v="Transient-Party"/>
    <x v="1199"/>
    <x v="0"/>
    <x v="1"/>
    <s v="Check-Out"/>
    <d v="2016-01-02T00:00:00"/>
  </r>
  <r>
    <n v="3739"/>
    <s v="Resort Hotel"/>
    <n v="0"/>
    <x v="55"/>
    <d v="2015-09-14T00:00:00"/>
    <n v="2016"/>
    <n v="1"/>
    <n v="1"/>
    <n v="1"/>
    <d v="2016-01-01T00:00:00"/>
    <x v="0"/>
    <x v="0"/>
    <x v="0"/>
    <x v="1"/>
    <x v="2"/>
    <x v="0"/>
    <s v="BB"/>
    <s v="RUS"/>
    <s v="Online TA"/>
    <s v="TA/TO"/>
    <n v="0"/>
    <x v="0"/>
    <x v="0"/>
    <s v="H"/>
    <s v="H"/>
    <x v="0"/>
    <s v="No Deposit"/>
    <n v="240"/>
    <m/>
    <x v="0"/>
    <s v="Transient-Party"/>
    <x v="1200"/>
    <x v="1"/>
    <x v="1"/>
    <s v="Check-Out"/>
    <d v="2016-01-02T00:00:00"/>
  </r>
  <r>
    <n v="3740"/>
    <s v="Resort Hotel"/>
    <n v="1"/>
    <x v="48"/>
    <d v="2015-12-30T00:00:00"/>
    <n v="2016"/>
    <n v="1"/>
    <n v="1"/>
    <n v="1"/>
    <d v="2016-01-0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6"/>
    <x v="0"/>
    <x v="1"/>
    <s v="No-Show"/>
    <d v="2016-01-01T00:00:00"/>
  </r>
  <r>
    <n v="3741"/>
    <s v="Resort Hotel"/>
    <n v="0"/>
    <x v="91"/>
    <d v="2015-10-05T00:00:00"/>
    <n v="2016"/>
    <n v="1"/>
    <n v="1"/>
    <n v="1"/>
    <d v="2016-01-01T00:00:00"/>
    <x v="0"/>
    <x v="1"/>
    <x v="1"/>
    <x v="1"/>
    <x v="0"/>
    <x v="0"/>
    <s v="HB"/>
    <s v="ARG"/>
    <s v="Online TA"/>
    <s v="TA/TO"/>
    <n v="0"/>
    <x v="0"/>
    <x v="0"/>
    <s v="A"/>
    <s v="D"/>
    <x v="0"/>
    <s v="No Deposit"/>
    <n v="241"/>
    <m/>
    <x v="0"/>
    <s v="Transient"/>
    <x v="1201"/>
    <x v="0"/>
    <x v="3"/>
    <s v="Check-Out"/>
    <d v="2016-01-03T00:00:00"/>
  </r>
  <r>
    <n v="3742"/>
    <s v="Resort Hotel"/>
    <n v="1"/>
    <x v="137"/>
    <d v="2015-12-12T00:00:00"/>
    <n v="2016"/>
    <n v="1"/>
    <n v="1"/>
    <n v="1"/>
    <d v="2016-01-01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601"/>
    <x v="0"/>
    <x v="0"/>
    <s v="Canceled"/>
    <d v="2015-12-22T00:00:00"/>
  </r>
  <r>
    <n v="3743"/>
    <s v="Resort Hotel"/>
    <n v="1"/>
    <x v="37"/>
    <d v="2015-10-17T00:00:00"/>
    <n v="2016"/>
    <n v="1"/>
    <n v="1"/>
    <n v="1"/>
    <d v="2016-01-01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02"/>
    <x v="0"/>
    <x v="1"/>
    <s v="Canceled"/>
    <d v="2015-12-20T00:00:00"/>
  </r>
  <r>
    <n v="3744"/>
    <s v="Resort Hotel"/>
    <n v="0"/>
    <x v="91"/>
    <d v="2015-10-05T00:00:00"/>
    <n v="2016"/>
    <n v="1"/>
    <n v="1"/>
    <n v="1"/>
    <d v="2016-01-01T00:00:00"/>
    <x v="0"/>
    <x v="1"/>
    <x v="1"/>
    <x v="1"/>
    <x v="1"/>
    <x v="0"/>
    <s v="HB"/>
    <s v="ARG"/>
    <s v="Online TA"/>
    <s v="TA/TO"/>
    <n v="0"/>
    <x v="0"/>
    <x v="0"/>
    <s v="A"/>
    <s v="D"/>
    <x v="0"/>
    <s v="No Deposit"/>
    <n v="241"/>
    <m/>
    <x v="0"/>
    <s v="Transient"/>
    <x v="1203"/>
    <x v="0"/>
    <x v="3"/>
    <s v="Check-Out"/>
    <d v="2016-01-03T00:00:00"/>
  </r>
  <r>
    <n v="3745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46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47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48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49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0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1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2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3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4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5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6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7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8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59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0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1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2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3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4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5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6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7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8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69"/>
    <s v="Resort Hotel"/>
    <n v="1"/>
    <x v="33"/>
    <d v="2015-09-11T00:00:00"/>
    <n v="2016"/>
    <n v="1"/>
    <n v="1"/>
    <n v="2"/>
    <d v="2016-01-02T00:00:00"/>
    <x v="0"/>
    <x v="0"/>
    <x v="0"/>
    <x v="1"/>
    <x v="0"/>
    <x v="0"/>
    <s v="HB"/>
    <s v="PRT"/>
    <s v="Groups"/>
    <s v="Direct"/>
    <n v="0"/>
    <x v="0"/>
    <x v="0"/>
    <s v="A"/>
    <s v="A"/>
    <x v="0"/>
    <s v="Non Refund"/>
    <n v="305"/>
    <m/>
    <x v="0"/>
    <s v="Transient"/>
    <x v="749"/>
    <x v="0"/>
    <x v="0"/>
    <s v="Canceled"/>
    <d v="2015-11-16T00:00:00"/>
  </r>
  <r>
    <n v="3770"/>
    <s v="Resort Hotel"/>
    <n v="0"/>
    <x v="80"/>
    <d v="2015-09-14T00:00:00"/>
    <n v="2016"/>
    <n v="1"/>
    <n v="1"/>
    <n v="2"/>
    <d v="2016-01-02T00:00:00"/>
    <x v="2"/>
    <x v="4"/>
    <x v="6"/>
    <x v="1"/>
    <x v="0"/>
    <x v="0"/>
    <s v="BB"/>
    <s v="FRA"/>
    <s v="Online TA"/>
    <s v="TA/TO"/>
    <n v="0"/>
    <x v="0"/>
    <x v="0"/>
    <s v="D"/>
    <s v="E"/>
    <x v="0"/>
    <s v="No Deposit"/>
    <n v="240"/>
    <m/>
    <x v="0"/>
    <s v="Transient"/>
    <x v="1204"/>
    <x v="0"/>
    <x v="2"/>
    <s v="Check-Out"/>
    <d v="2016-01-09T00:00:00"/>
  </r>
  <r>
    <n v="3771"/>
    <s v="Resort Hotel"/>
    <n v="1"/>
    <x v="99"/>
    <d v="2015-09-22T00:00:00"/>
    <n v="2016"/>
    <n v="1"/>
    <n v="2"/>
    <n v="3"/>
    <d v="2016-01-0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0"/>
    <x v="0"/>
    <x v="1"/>
    <s v="Canceled"/>
    <d v="2015-12-12T00:00:00"/>
  </r>
  <r>
    <n v="3772"/>
    <s v="Resort Hotel"/>
    <n v="1"/>
    <x v="102"/>
    <d v="2015-12-12T00:00:00"/>
    <n v="2016"/>
    <n v="1"/>
    <n v="2"/>
    <n v="3"/>
    <d v="2016-01-03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80"/>
    <x v="0"/>
    <x v="3"/>
    <s v="Canceled"/>
    <d v="2015-12-26T00:00:00"/>
  </r>
  <r>
    <n v="3773"/>
    <s v="Resort Hotel"/>
    <n v="1"/>
    <x v="3"/>
    <d v="2016-01-04T00:00:00"/>
    <n v="2016"/>
    <n v="1"/>
    <n v="2"/>
    <n v="4"/>
    <d v="2016-01-0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306"/>
    <m/>
    <x v="0"/>
    <s v="Transient"/>
    <x v="1205"/>
    <x v="0"/>
    <x v="0"/>
    <s v="Canceled"/>
    <d v="2016-01-04T00:00:00"/>
  </r>
  <r>
    <n v="3774"/>
    <s v="Resort Hotel"/>
    <n v="1"/>
    <x v="38"/>
    <d v="2016-01-01T00:00:00"/>
    <n v="2016"/>
    <n v="1"/>
    <n v="2"/>
    <n v="4"/>
    <d v="2016-01-04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06"/>
    <x v="0"/>
    <x v="1"/>
    <s v="Canceled"/>
    <d v="2016-01-04T00:00:00"/>
  </r>
  <r>
    <n v="3775"/>
    <s v="Resort Hotel"/>
    <n v="1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anceled"/>
    <d v="2015-12-30T00:00:00"/>
  </r>
  <r>
    <n v="3776"/>
    <s v="Resort Hotel"/>
    <n v="1"/>
    <x v="41"/>
    <d v="2015-12-30T00:00:00"/>
    <n v="2016"/>
    <n v="1"/>
    <n v="2"/>
    <n v="4"/>
    <d v="2016-01-04T00:00:00"/>
    <x v="1"/>
    <x v="2"/>
    <x v="3"/>
    <x v="0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110"/>
    <x v="0"/>
    <x v="0"/>
    <s v="Canceled"/>
    <d v="2015-12-30T00:00:00"/>
  </r>
  <r>
    <n v="3777"/>
    <s v="Resort Hotel"/>
    <n v="1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anceled"/>
    <d v="2015-12-30T00:00:00"/>
  </r>
  <r>
    <n v="3778"/>
    <s v="Resort Hotel"/>
    <n v="1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anceled"/>
    <d v="2015-12-30T00:00:00"/>
  </r>
  <r>
    <n v="3779"/>
    <s v="Resort Hotel"/>
    <n v="1"/>
    <x v="41"/>
    <d v="2015-12-30T00:00:00"/>
    <n v="2016"/>
    <n v="1"/>
    <n v="2"/>
    <n v="4"/>
    <d v="2016-01-04T00:00:00"/>
    <x v="1"/>
    <x v="2"/>
    <x v="3"/>
    <x v="1"/>
    <x v="0"/>
    <x v="0"/>
    <s v="HB"/>
    <s v="PRT"/>
    <s v="Groups"/>
    <s v="Corporate"/>
    <n v="0"/>
    <x v="0"/>
    <x v="0"/>
    <s v="A"/>
    <s v="A"/>
    <x v="0"/>
    <s v="No Deposit"/>
    <m/>
    <n v="174"/>
    <x v="0"/>
    <s v="Transient-Party"/>
    <x v="810"/>
    <x v="0"/>
    <x v="0"/>
    <s v="Canceled"/>
    <d v="2015-12-30T00:00:00"/>
  </r>
  <r>
    <n v="3780"/>
    <s v="Resort Hotel"/>
    <n v="1"/>
    <x v="137"/>
    <d v="2015-12-15T00:00:00"/>
    <n v="2016"/>
    <n v="1"/>
    <n v="2"/>
    <n v="4"/>
    <d v="2016-01-04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816"/>
    <x v="0"/>
    <x v="1"/>
    <s v="Canceled"/>
    <d v="2015-12-26T00:00:00"/>
  </r>
  <r>
    <n v="3781"/>
    <s v="Resort Hotel"/>
    <n v="1"/>
    <x v="46"/>
    <d v="2015-11-03T00:00:00"/>
    <n v="2016"/>
    <n v="1"/>
    <n v="2"/>
    <n v="4"/>
    <d v="2016-01-04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5"/>
    <x v="0"/>
    <x v="1"/>
    <s v="Canceled"/>
    <d v="2015-11-17T00:00:00"/>
  </r>
  <r>
    <n v="3782"/>
    <s v="Resort Hotel"/>
    <n v="1"/>
    <x v="237"/>
    <d v="2015-06-30T00:00:00"/>
    <n v="2016"/>
    <n v="1"/>
    <n v="2"/>
    <n v="5"/>
    <d v="2016-01-05T00:00:00"/>
    <x v="0"/>
    <x v="4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22"/>
    <x v="0"/>
    <x v="3"/>
    <s v="Canceled"/>
    <d v="2015-12-26T00:00:00"/>
  </r>
  <r>
    <n v="3783"/>
    <s v="Resort Hotel"/>
    <n v="1"/>
    <x v="157"/>
    <d v="2015-08-26T00:00:00"/>
    <n v="2016"/>
    <n v="1"/>
    <n v="2"/>
    <n v="5"/>
    <d v="2016-01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1"/>
    <s v="Canceled"/>
    <d v="2015-09-14T00:00:00"/>
  </r>
  <r>
    <n v="3784"/>
    <s v="Resort Hotel"/>
    <n v="1"/>
    <x v="1"/>
    <d v="2015-12-23T00:00:00"/>
    <n v="2016"/>
    <n v="1"/>
    <n v="2"/>
    <n v="5"/>
    <d v="2016-01-05T00:00:00"/>
    <x v="7"/>
    <x v="15"/>
    <x v="18"/>
    <x v="1"/>
    <x v="0"/>
    <x v="0"/>
    <s v="Undefined"/>
    <s v="PRT"/>
    <s v="Offline TA/TO"/>
    <s v="TA/TO"/>
    <n v="0"/>
    <x v="0"/>
    <x v="0"/>
    <s v="A"/>
    <s v="A"/>
    <x v="0"/>
    <s v="No Deposit"/>
    <n v="332"/>
    <m/>
    <x v="0"/>
    <s v="Transient"/>
    <x v="711"/>
    <x v="0"/>
    <x v="0"/>
    <s v="Canceled"/>
    <d v="2015-12-29T00:00:00"/>
  </r>
  <r>
    <n v="3785"/>
    <s v="Resort Hotel"/>
    <n v="0"/>
    <x v="63"/>
    <d v="2015-10-12T00:00:00"/>
    <n v="2016"/>
    <n v="1"/>
    <n v="2"/>
    <n v="6"/>
    <d v="2016-01-06T00:00:00"/>
    <x v="0"/>
    <x v="0"/>
    <x v="0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0"/>
    <x v="1"/>
    <x v="1"/>
    <s v="Check-Out"/>
    <d v="2016-01-07T00:00:00"/>
  </r>
  <r>
    <n v="3786"/>
    <s v="Resort Hotel"/>
    <n v="0"/>
    <x v="238"/>
    <d v="2015-07-03T00:00:00"/>
    <n v="2016"/>
    <n v="1"/>
    <n v="2"/>
    <n v="6"/>
    <d v="2016-01-06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023"/>
    <x v="0"/>
    <x v="1"/>
    <s v="Check-Out"/>
    <d v="2016-01-10T00:00:00"/>
  </r>
  <r>
    <n v="3787"/>
    <s v="Resort Hotel"/>
    <n v="0"/>
    <x v="5"/>
    <d v="2015-10-13T00:00:00"/>
    <n v="2016"/>
    <n v="1"/>
    <n v="2"/>
    <n v="6"/>
    <d v="2016-01-06T00:00:00"/>
    <x v="0"/>
    <x v="3"/>
    <x v="3"/>
    <x v="1"/>
    <x v="0"/>
    <x v="0"/>
    <s v="BB"/>
    <s v="BRA"/>
    <s v="Online TA"/>
    <s v="TA/TO"/>
    <n v="0"/>
    <x v="0"/>
    <x v="0"/>
    <s v="D"/>
    <s v="D"/>
    <x v="2"/>
    <s v="No Deposit"/>
    <n v="240"/>
    <m/>
    <x v="0"/>
    <s v="Transient"/>
    <x v="1063"/>
    <x v="1"/>
    <x v="1"/>
    <s v="Check-Out"/>
    <d v="2016-01-10T00:00:00"/>
  </r>
  <r>
    <n v="3788"/>
    <s v="Resort Hotel"/>
    <n v="1"/>
    <x v="36"/>
    <d v="2015-10-05T00:00:00"/>
    <n v="2016"/>
    <n v="1"/>
    <n v="2"/>
    <n v="6"/>
    <d v="2016-01-06T00:00:00"/>
    <x v="2"/>
    <x v="8"/>
    <x v="1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011"/>
    <x v="0"/>
    <x v="1"/>
    <s v="Canceled"/>
    <d v="2015-11-12T00:00:00"/>
  </r>
  <r>
    <n v="3789"/>
    <s v="Resort Hotel"/>
    <n v="1"/>
    <x v="36"/>
    <d v="2015-10-05T00:00:00"/>
    <n v="2016"/>
    <n v="1"/>
    <n v="2"/>
    <n v="6"/>
    <d v="2016-01-06T00:00:00"/>
    <x v="2"/>
    <x v="8"/>
    <x v="11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137"/>
    <x v="0"/>
    <x v="1"/>
    <s v="Canceled"/>
    <d v="2015-11-12T00:00:00"/>
  </r>
  <r>
    <n v="3790"/>
    <s v="Resort Hotel"/>
    <n v="1"/>
    <x v="3"/>
    <d v="2016-01-07T00:00:00"/>
    <n v="2016"/>
    <n v="1"/>
    <n v="2"/>
    <n v="7"/>
    <d v="2016-01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1-07T00:00:00"/>
  </r>
  <r>
    <n v="3791"/>
    <s v="Resort Hotel"/>
    <n v="1"/>
    <x v="155"/>
    <d v="2015-08-17T00:00:00"/>
    <n v="2016"/>
    <n v="1"/>
    <n v="2"/>
    <n v="7"/>
    <d v="2016-01-0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6"/>
    <x v="0"/>
    <x v="3"/>
    <s v="Canceled"/>
    <d v="2015-09-05T00:00:00"/>
  </r>
  <r>
    <n v="3792"/>
    <s v="Resort Hotel"/>
    <n v="1"/>
    <x v="239"/>
    <d v="2015-05-29T00:00:00"/>
    <n v="2016"/>
    <n v="1"/>
    <n v="2"/>
    <n v="7"/>
    <d v="2016-01-0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2"/>
    <x v="0"/>
    <x v="0"/>
    <s v="Canceled"/>
    <d v="2015-06-26T00:00:00"/>
  </r>
  <r>
    <n v="3793"/>
    <s v="Resort Hotel"/>
    <n v="1"/>
    <x v="111"/>
    <d v="2015-09-12T00:00:00"/>
    <n v="2016"/>
    <n v="1"/>
    <n v="2"/>
    <n v="7"/>
    <d v="2016-01-07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56"/>
    <m/>
    <x v="0"/>
    <s v="Transient"/>
    <x v="1207"/>
    <x v="0"/>
    <x v="3"/>
    <s v="Canceled"/>
    <d v="2015-11-26T00:00:00"/>
  </r>
  <r>
    <n v="3794"/>
    <s v="Resort Hotel"/>
    <n v="1"/>
    <x v="1"/>
    <d v="2015-12-26T00:00:00"/>
    <n v="2016"/>
    <n v="1"/>
    <n v="2"/>
    <n v="8"/>
    <d v="2016-01-0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5-12-28T00:00:00"/>
  </r>
  <r>
    <n v="3795"/>
    <s v="Resort Hotel"/>
    <n v="1"/>
    <x v="98"/>
    <d v="2015-12-15T00:00:00"/>
    <n v="2016"/>
    <n v="1"/>
    <n v="2"/>
    <n v="8"/>
    <d v="2016-01-08T00:00:00"/>
    <x v="0"/>
    <x v="1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anceled"/>
    <d v="2015-12-28T00:00:00"/>
  </r>
  <r>
    <n v="3796"/>
    <s v="Resort Hotel"/>
    <n v="1"/>
    <x v="48"/>
    <d v="2016-01-06T00:00:00"/>
    <n v="2016"/>
    <n v="1"/>
    <n v="2"/>
    <n v="8"/>
    <d v="2016-01-08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No-Show"/>
    <d v="2016-01-08T00:00:00"/>
  </r>
  <r>
    <n v="3797"/>
    <s v="Resort Hotel"/>
    <n v="0"/>
    <x v="112"/>
    <d v="2015-11-10T00:00:00"/>
    <n v="2016"/>
    <n v="1"/>
    <n v="2"/>
    <n v="8"/>
    <d v="2016-01-08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21"/>
    <x v="0"/>
    <x v="0"/>
    <s v="Check-Out"/>
    <d v="2016-01-10T00:00:00"/>
  </r>
  <r>
    <n v="3798"/>
    <s v="Resort Hotel"/>
    <n v="1"/>
    <x v="122"/>
    <d v="2016-01-02T00:00:00"/>
    <n v="2016"/>
    <n v="1"/>
    <n v="2"/>
    <n v="8"/>
    <d v="2016-01-08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80"/>
    <x v="0"/>
    <x v="0"/>
    <s v="Canceled"/>
    <d v="2016-01-04T00:00:00"/>
  </r>
  <r>
    <n v="3799"/>
    <s v="Resort Hotel"/>
    <n v="1"/>
    <x v="104"/>
    <d v="2015-12-28T00:00:00"/>
    <n v="2016"/>
    <n v="1"/>
    <n v="2"/>
    <n v="8"/>
    <d v="2016-01-08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021"/>
    <x v="0"/>
    <x v="1"/>
    <s v="No-Show"/>
    <d v="2016-01-08T00:00:00"/>
  </r>
  <r>
    <n v="3800"/>
    <s v="Resort Hotel"/>
    <n v="1"/>
    <x v="124"/>
    <d v="2015-12-20T00:00:00"/>
    <n v="2016"/>
    <n v="1"/>
    <n v="2"/>
    <n v="8"/>
    <d v="2016-01-0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06"/>
    <x v="0"/>
    <x v="0"/>
    <s v="Canceled"/>
    <d v="2016-01-06T00:00:00"/>
  </r>
  <r>
    <n v="3801"/>
    <s v="Resort Hotel"/>
    <n v="1"/>
    <x v="124"/>
    <d v="2015-12-20T00:00:00"/>
    <n v="2016"/>
    <n v="1"/>
    <n v="2"/>
    <n v="8"/>
    <d v="2016-01-0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06"/>
    <x v="0"/>
    <x v="0"/>
    <s v="Canceled"/>
    <d v="2016-01-06T00:00:00"/>
  </r>
  <r>
    <n v="3802"/>
    <s v="Resort Hotel"/>
    <n v="0"/>
    <x v="134"/>
    <d v="2015-10-26T00:00:00"/>
    <n v="2016"/>
    <n v="1"/>
    <n v="2"/>
    <n v="8"/>
    <d v="2016-01-08T00:00:00"/>
    <x v="2"/>
    <x v="1"/>
    <x v="3"/>
    <x v="1"/>
    <x v="0"/>
    <x v="0"/>
    <s v="BB"/>
    <s v="IRL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1-12T00:00:00"/>
  </r>
  <r>
    <n v="3803"/>
    <s v="Resort Hotel"/>
    <n v="0"/>
    <x v="232"/>
    <d v="2015-07-23T00:00:00"/>
    <n v="2016"/>
    <n v="1"/>
    <n v="2"/>
    <n v="8"/>
    <d v="2016-01-08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50"/>
    <x v="0"/>
    <x v="1"/>
    <s v="Check-Out"/>
    <d v="2016-01-13T00:00:00"/>
  </r>
  <r>
    <n v="3804"/>
    <s v="Resort Hotel"/>
    <n v="1"/>
    <x v="212"/>
    <d v="2015-06-22T00:00:00"/>
    <n v="2016"/>
    <n v="1"/>
    <n v="2"/>
    <n v="8"/>
    <d v="2016-01-08T00:00:00"/>
    <x v="7"/>
    <x v="15"/>
    <x v="18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0"/>
    <x v="0"/>
    <x v="0"/>
    <s v="Canceled"/>
    <d v="2015-09-21T00:00:00"/>
  </r>
  <r>
    <n v="3805"/>
    <s v="Resort Hotel"/>
    <n v="1"/>
    <x v="39"/>
    <d v="2016-01-08T00:00:00"/>
    <n v="2016"/>
    <n v="1"/>
    <n v="2"/>
    <n v="9"/>
    <d v="2016-01-0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01-08T00:00:00"/>
  </r>
  <r>
    <n v="3806"/>
    <s v="Resort Hotel"/>
    <n v="1"/>
    <x v="85"/>
    <d v="2015-12-12T00:00:00"/>
    <n v="2016"/>
    <n v="1"/>
    <n v="2"/>
    <n v="9"/>
    <d v="2016-01-0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anceled"/>
    <d v="2016-01-05T00:00:00"/>
  </r>
  <r>
    <n v="3807"/>
    <s v="Resort Hotel"/>
    <n v="1"/>
    <x v="39"/>
    <d v="2016-01-08T00:00:00"/>
    <n v="2016"/>
    <n v="1"/>
    <n v="2"/>
    <n v="9"/>
    <d v="2016-01-0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01-08T00:00:00"/>
  </r>
  <r>
    <n v="3808"/>
    <s v="Resort Hotel"/>
    <n v="1"/>
    <x v="85"/>
    <d v="2015-12-12T00:00:00"/>
    <n v="2016"/>
    <n v="1"/>
    <n v="2"/>
    <n v="9"/>
    <d v="2016-01-0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anceled"/>
    <d v="2016-01-05T00:00:00"/>
  </r>
  <r>
    <n v="3809"/>
    <s v="Resort Hotel"/>
    <n v="1"/>
    <x v="80"/>
    <d v="2015-09-21T00:00:00"/>
    <n v="2016"/>
    <n v="1"/>
    <n v="2"/>
    <n v="9"/>
    <d v="2016-01-09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0"/>
    <x v="0"/>
    <x v="0"/>
    <s v="Canceled"/>
    <d v="2015-10-05T00:00:00"/>
  </r>
  <r>
    <n v="3810"/>
    <s v="Resort Hotel"/>
    <n v="1"/>
    <x v="26"/>
    <d v="2015-12-25T00:00:00"/>
    <n v="2016"/>
    <n v="1"/>
    <n v="2"/>
    <n v="9"/>
    <d v="2016-01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835"/>
    <x v="0"/>
    <x v="0"/>
    <s v="Canceled"/>
    <d v="2015-12-30T00:00:00"/>
  </r>
  <r>
    <n v="3811"/>
    <s v="Resort Hotel"/>
    <n v="1"/>
    <x v="99"/>
    <d v="2015-09-28T00:00:00"/>
    <n v="2016"/>
    <n v="1"/>
    <n v="2"/>
    <n v="9"/>
    <d v="2016-01-09T00:00:00"/>
    <x v="2"/>
    <x v="8"/>
    <x v="1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989"/>
    <x v="0"/>
    <x v="1"/>
    <s v="Canceled"/>
    <d v="2015-10-05T00:00:00"/>
  </r>
  <r>
    <n v="3812"/>
    <s v="Resort Hotel"/>
    <n v="0"/>
    <x v="108"/>
    <d v="2015-10-14T00:00:00"/>
    <n v="2016"/>
    <n v="1"/>
    <n v="2"/>
    <n v="9"/>
    <d v="2016-01-09T00:00:00"/>
    <x v="3"/>
    <x v="5"/>
    <x v="7"/>
    <x v="1"/>
    <x v="0"/>
    <x v="0"/>
    <s v="BB"/>
    <s v="DEU"/>
    <s v="Offline TA/TO"/>
    <s v="TA/TO"/>
    <n v="0"/>
    <x v="0"/>
    <x v="0"/>
    <s v="A"/>
    <s v="A"/>
    <x v="0"/>
    <s v="No Deposit"/>
    <n v="171"/>
    <m/>
    <x v="0"/>
    <s v="Transient"/>
    <x v="1024"/>
    <x v="0"/>
    <x v="0"/>
    <s v="Check-Out"/>
    <d v="2016-01-23T00:00:00"/>
  </r>
  <r>
    <n v="3813"/>
    <s v="Resort Hotel"/>
    <n v="1"/>
    <x v="211"/>
    <d v="2015-07-17T00:00:00"/>
    <n v="2016"/>
    <n v="1"/>
    <n v="3"/>
    <n v="10"/>
    <d v="2016-01-10T00:00:00"/>
    <x v="2"/>
    <x v="3"/>
    <x v="5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122"/>
    <x v="0"/>
    <x v="1"/>
    <s v="Canceled"/>
    <d v="2015-09-04T00:00:00"/>
  </r>
  <r>
    <n v="3814"/>
    <s v="Resort Hotel"/>
    <n v="1"/>
    <x v="122"/>
    <d v="2016-01-04T00:00:00"/>
    <n v="2016"/>
    <n v="1"/>
    <n v="3"/>
    <n v="10"/>
    <d v="2016-01-10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06T00:00:00"/>
  </r>
  <r>
    <n v="3815"/>
    <s v="Resort Hotel"/>
    <n v="1"/>
    <x v="69"/>
    <d v="2016-01-04T00:00:00"/>
    <n v="2016"/>
    <n v="1"/>
    <n v="3"/>
    <n v="12"/>
    <d v="2016-01-1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944"/>
    <x v="0"/>
    <x v="0"/>
    <s v="No-Show"/>
    <d v="2016-01-12T00:00:00"/>
  </r>
  <r>
    <n v="3816"/>
    <s v="Resort Hotel"/>
    <n v="1"/>
    <x v="19"/>
    <d v="2015-10-05T00:00:00"/>
    <n v="2016"/>
    <n v="1"/>
    <n v="3"/>
    <n v="12"/>
    <d v="2016-01-12T00:00:00"/>
    <x v="2"/>
    <x v="5"/>
    <x v="15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023"/>
    <x v="0"/>
    <x v="0"/>
    <s v="Canceled"/>
    <d v="2015-10-28T00:00:00"/>
  </r>
  <r>
    <n v="3817"/>
    <s v="Resort Hotel"/>
    <n v="1"/>
    <x v="19"/>
    <d v="2015-10-05T00:00:00"/>
    <n v="2016"/>
    <n v="1"/>
    <n v="3"/>
    <n v="12"/>
    <d v="2016-01-12T00:00:00"/>
    <x v="2"/>
    <x v="5"/>
    <x v="15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023"/>
    <x v="0"/>
    <x v="1"/>
    <s v="No-Show"/>
    <d v="2016-01-12T00:00:00"/>
  </r>
  <r>
    <n v="3818"/>
    <s v="Resort Hotel"/>
    <n v="0"/>
    <x v="196"/>
    <d v="2015-07-24T00:00:00"/>
    <n v="2016"/>
    <n v="1"/>
    <n v="3"/>
    <n v="12"/>
    <d v="2016-01-12T00:00:00"/>
    <x v="7"/>
    <x v="15"/>
    <x v="18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Contract"/>
    <x v="1208"/>
    <x v="0"/>
    <x v="1"/>
    <s v="Check-Out"/>
    <d v="2016-02-09T00:00:00"/>
  </r>
  <r>
    <n v="3819"/>
    <s v="Resort Hotel"/>
    <n v="1"/>
    <x v="240"/>
    <d v="2015-04-03T00:00:00"/>
    <n v="2016"/>
    <n v="1"/>
    <n v="3"/>
    <n v="12"/>
    <d v="2016-01-12T00:00:00"/>
    <x v="7"/>
    <x v="15"/>
    <x v="18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24"/>
    <x v="0"/>
    <x v="0"/>
    <s v="Canceled"/>
    <d v="2015-09-12T00:00:00"/>
  </r>
  <r>
    <n v="3820"/>
    <s v="Resort Hotel"/>
    <n v="1"/>
    <x v="148"/>
    <d v="2015-09-12T00:00:00"/>
    <n v="2016"/>
    <n v="1"/>
    <n v="3"/>
    <n v="12"/>
    <d v="2016-01-12T00:00:00"/>
    <x v="10"/>
    <x v="20"/>
    <x v="25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209"/>
    <x v="0"/>
    <x v="0"/>
    <s v="Canceled"/>
    <d v="2015-12-04T00:00:00"/>
  </r>
  <r>
    <n v="3822"/>
    <s v="Resort Hotel"/>
    <n v="1"/>
    <x v="26"/>
    <d v="2015-12-29T00:00:00"/>
    <n v="2016"/>
    <n v="1"/>
    <n v="3"/>
    <n v="13"/>
    <d v="2016-01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6-01-08T00:00:00"/>
  </r>
  <r>
    <n v="3823"/>
    <s v="Resort Hotel"/>
    <n v="1"/>
    <x v="26"/>
    <d v="2015-12-29T00:00:00"/>
    <n v="2016"/>
    <n v="1"/>
    <n v="3"/>
    <n v="13"/>
    <d v="2016-01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6-01-08T00:00:00"/>
  </r>
  <r>
    <n v="3824"/>
    <s v="Resort Hotel"/>
    <n v="1"/>
    <x v="26"/>
    <d v="2015-12-29T00:00:00"/>
    <n v="2016"/>
    <n v="1"/>
    <n v="3"/>
    <n v="13"/>
    <d v="2016-01-13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6-01-08T00:00:00"/>
  </r>
  <r>
    <n v="3825"/>
    <s v="Resort Hotel"/>
    <n v="0"/>
    <x v="7"/>
    <d v="2015-12-22T00:00:00"/>
    <n v="2016"/>
    <n v="1"/>
    <n v="3"/>
    <n v="14"/>
    <d v="2016-01-14T00:00:00"/>
    <x v="0"/>
    <x v="0"/>
    <x v="0"/>
    <x v="1"/>
    <x v="0"/>
    <x v="0"/>
    <s v="BB"/>
    <s v="USA"/>
    <s v="Direct"/>
    <s v="Direct"/>
    <n v="0"/>
    <x v="0"/>
    <x v="0"/>
    <s v="E"/>
    <s v="E"/>
    <x v="0"/>
    <s v="No Deposit"/>
    <m/>
    <m/>
    <x v="0"/>
    <s v="Transient"/>
    <x v="835"/>
    <x v="0"/>
    <x v="0"/>
    <s v="Check-Out"/>
    <d v="2016-01-15T00:00:00"/>
  </r>
  <r>
    <n v="3826"/>
    <s v="Resort Hotel"/>
    <n v="1"/>
    <x v="3"/>
    <d v="2016-01-15T00:00:00"/>
    <n v="2016"/>
    <n v="1"/>
    <n v="3"/>
    <n v="15"/>
    <d v="2016-01-15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-Party"/>
    <x v="1073"/>
    <x v="0"/>
    <x v="0"/>
    <s v="Canceled"/>
    <d v="2016-01-15T00:00:00"/>
  </r>
  <r>
    <n v="3827"/>
    <s v="Resort Hotel"/>
    <n v="1"/>
    <x v="76"/>
    <d v="2015-12-12T00:00:00"/>
    <n v="2016"/>
    <n v="1"/>
    <n v="3"/>
    <n v="15"/>
    <d v="2016-01-1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anceled"/>
    <d v="2015-12-26T00:00:00"/>
  </r>
  <r>
    <n v="3828"/>
    <s v="Resort Hotel"/>
    <n v="1"/>
    <x v="39"/>
    <d v="2016-01-15T00:00:00"/>
    <n v="2016"/>
    <n v="1"/>
    <n v="3"/>
    <n v="16"/>
    <d v="2016-01-1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3"/>
    <x v="0"/>
    <x v="1"/>
    <s v="No-Show"/>
    <d v="2016-01-16T00:00:00"/>
  </r>
  <r>
    <n v="3829"/>
    <s v="Resort Hotel"/>
    <n v="1"/>
    <x v="0"/>
    <d v="2016-01-09T00:00:00"/>
    <n v="2016"/>
    <n v="1"/>
    <n v="3"/>
    <n v="16"/>
    <d v="2016-01-16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345"/>
    <x v="0"/>
    <x v="0"/>
    <s v="Canceled"/>
    <d v="2016-01-15T00:00:00"/>
  </r>
  <r>
    <n v="3830"/>
    <s v="Resort Hotel"/>
    <n v="1"/>
    <x v="196"/>
    <d v="2015-07-29T00:00:00"/>
    <n v="2016"/>
    <n v="1"/>
    <n v="4"/>
    <n v="17"/>
    <d v="2016-01-17T00:00:00"/>
    <x v="4"/>
    <x v="4"/>
    <x v="1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53"/>
    <x v="0"/>
    <x v="1"/>
    <s v="Canceled"/>
    <d v="2015-09-21T00:00:00"/>
  </r>
  <r>
    <n v="3831"/>
    <s v="Resort Hotel"/>
    <n v="1"/>
    <x v="196"/>
    <d v="2015-07-29T00:00:00"/>
    <n v="2016"/>
    <n v="1"/>
    <n v="4"/>
    <n v="17"/>
    <d v="2016-01-17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1"/>
    <s v="Canceled"/>
    <d v="2016-01-17T00:00:00"/>
  </r>
  <r>
    <n v="3832"/>
    <s v="Resort Hotel"/>
    <n v="1"/>
    <x v="12"/>
    <d v="2016-01-06T00:00:00"/>
    <n v="2016"/>
    <n v="1"/>
    <n v="4"/>
    <n v="18"/>
    <d v="2016-01-18T00:00:00"/>
    <x v="1"/>
    <x v="11"/>
    <x v="0"/>
    <x v="0"/>
    <x v="0"/>
    <x v="0"/>
    <s v="BB"/>
    <s v="PRT"/>
    <s v="Complementary"/>
    <s v="TA/TO"/>
    <n v="0"/>
    <x v="0"/>
    <x v="0"/>
    <s v="F"/>
    <s v="F"/>
    <x v="0"/>
    <s v="No Deposit"/>
    <n v="15"/>
    <m/>
    <x v="0"/>
    <s v="Transient"/>
    <x v="74"/>
    <x v="0"/>
    <x v="0"/>
    <s v="Canceled"/>
    <d v="2016-01-07T00:00:00"/>
  </r>
  <r>
    <n v="3833"/>
    <s v="Resort Hotel"/>
    <n v="1"/>
    <x v="107"/>
    <d v="2015-12-18T00:00:00"/>
    <n v="2016"/>
    <n v="1"/>
    <n v="4"/>
    <n v="18"/>
    <d v="2016-01-18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anceled"/>
    <d v="2015-12-26T00:00:00"/>
  </r>
  <r>
    <n v="3834"/>
    <s v="Resort Hotel"/>
    <n v="1"/>
    <x v="38"/>
    <d v="2016-01-16T00:00:00"/>
    <n v="2016"/>
    <n v="1"/>
    <n v="4"/>
    <n v="19"/>
    <d v="2016-01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anceled"/>
    <d v="2016-01-19T00:00:00"/>
  </r>
  <r>
    <n v="3835"/>
    <s v="Resort Hotel"/>
    <n v="1"/>
    <x v="38"/>
    <d v="2016-01-18T00:00:00"/>
    <n v="2016"/>
    <n v="1"/>
    <n v="4"/>
    <n v="21"/>
    <d v="2016-01-21T00:00:00"/>
    <x v="0"/>
    <x v="0"/>
    <x v="0"/>
    <x v="0"/>
    <x v="0"/>
    <x v="0"/>
    <s v="BB"/>
    <s v="PRT"/>
    <s v="Corporate"/>
    <s v="Corporate"/>
    <n v="0"/>
    <x v="0"/>
    <x v="0"/>
    <s v="A"/>
    <s v="E"/>
    <x v="0"/>
    <s v="No Deposit"/>
    <m/>
    <n v="47"/>
    <x v="0"/>
    <s v="Transient"/>
    <x v="1034"/>
    <x v="0"/>
    <x v="0"/>
    <s v="Canceled"/>
    <d v="2016-01-18T00:00:00"/>
  </r>
  <r>
    <n v="3836"/>
    <s v="Resort Hotel"/>
    <n v="1"/>
    <x v="76"/>
    <d v="2015-12-18T00:00:00"/>
    <n v="2016"/>
    <n v="1"/>
    <n v="4"/>
    <n v="21"/>
    <d v="2016-01-2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anceled"/>
    <d v="2015-12-26T00:00:00"/>
  </r>
  <r>
    <n v="3837"/>
    <s v="Resort Hotel"/>
    <n v="1"/>
    <x v="60"/>
    <d v="2015-12-26T00:00:00"/>
    <n v="2016"/>
    <n v="1"/>
    <n v="4"/>
    <n v="21"/>
    <d v="2016-01-21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1"/>
    <s v="Canceled"/>
    <d v="2015-12-29T00:00:00"/>
  </r>
  <r>
    <n v="3838"/>
    <s v="Resort Hotel"/>
    <n v="1"/>
    <x v="38"/>
    <d v="2016-01-19T00:00:00"/>
    <n v="2016"/>
    <n v="1"/>
    <n v="4"/>
    <n v="22"/>
    <d v="2016-01-22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1210"/>
    <x v="0"/>
    <x v="3"/>
    <s v="Canceled"/>
    <d v="2016-01-21T00:00:00"/>
  </r>
  <r>
    <n v="3839"/>
    <s v="Resort Hotel"/>
    <n v="0"/>
    <x v="47"/>
    <d v="2015-10-13T00:00:00"/>
    <n v="2016"/>
    <n v="1"/>
    <n v="4"/>
    <n v="22"/>
    <d v="2016-01-22T00:00:00"/>
    <x v="0"/>
    <x v="1"/>
    <x v="1"/>
    <x v="1"/>
    <x v="0"/>
    <x v="0"/>
    <s v="HB"/>
    <s v="GBR"/>
    <s v="Online TA"/>
    <s v="TA/TO"/>
    <n v="0"/>
    <x v="0"/>
    <x v="0"/>
    <s v="E"/>
    <s v="E"/>
    <x v="0"/>
    <s v="No Deposit"/>
    <n v="241"/>
    <m/>
    <x v="0"/>
    <s v="Transient"/>
    <x v="1211"/>
    <x v="1"/>
    <x v="0"/>
    <s v="Check-Out"/>
    <d v="2016-01-24T00:00:00"/>
  </r>
  <r>
    <n v="3840"/>
    <s v="Resort Hotel"/>
    <n v="1"/>
    <x v="38"/>
    <d v="2016-01-19T00:00:00"/>
    <n v="2016"/>
    <n v="1"/>
    <n v="4"/>
    <n v="22"/>
    <d v="2016-01-22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330"/>
    <m/>
    <x v="0"/>
    <s v="Transient-Party"/>
    <x v="944"/>
    <x v="0"/>
    <x v="3"/>
    <s v="Canceled"/>
    <d v="2016-01-21T00:00:00"/>
  </r>
  <r>
    <n v="3841"/>
    <s v="Resort Hotel"/>
    <n v="1"/>
    <x v="38"/>
    <d v="2016-01-19T00:00:00"/>
    <n v="2016"/>
    <n v="1"/>
    <n v="4"/>
    <n v="22"/>
    <d v="2016-01-22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206"/>
    <x v="0"/>
    <x v="1"/>
    <s v="Canceled"/>
    <d v="2016-01-22T00:00:00"/>
  </r>
  <r>
    <n v="3842"/>
    <s v="Resort Hotel"/>
    <n v="1"/>
    <x v="1"/>
    <d v="2016-01-09T00:00:00"/>
    <n v="2016"/>
    <n v="1"/>
    <n v="4"/>
    <n v="22"/>
    <d v="2016-01-22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3"/>
    <s v="No-Show"/>
    <d v="2016-01-22T00:00:00"/>
  </r>
  <r>
    <n v="3843"/>
    <s v="Resort Hotel"/>
    <n v="1"/>
    <x v="104"/>
    <d v="2016-01-12T00:00:00"/>
    <n v="2016"/>
    <n v="1"/>
    <n v="4"/>
    <n v="23"/>
    <d v="2016-01-23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No-Show"/>
    <d v="2016-01-23T00:00:00"/>
  </r>
  <r>
    <n v="3844"/>
    <s v="Resort Hotel"/>
    <n v="1"/>
    <x v="39"/>
    <d v="2016-01-22T00:00:00"/>
    <n v="2016"/>
    <n v="1"/>
    <n v="4"/>
    <n v="23"/>
    <d v="2016-01-23T00:00:00"/>
    <x v="0"/>
    <x v="0"/>
    <x v="0"/>
    <x v="1"/>
    <x v="0"/>
    <x v="0"/>
    <s v="HB"/>
    <s v="PRT"/>
    <s v="Online TA"/>
    <s v="TA/TO"/>
    <n v="0"/>
    <x v="0"/>
    <x v="0"/>
    <s v="E"/>
    <s v="F"/>
    <x v="0"/>
    <s v="No Deposit"/>
    <n v="240"/>
    <m/>
    <x v="0"/>
    <s v="Transient"/>
    <x v="980"/>
    <x v="0"/>
    <x v="1"/>
    <s v="No-Show"/>
    <d v="2016-01-23T00:00:00"/>
  </r>
  <r>
    <n v="3845"/>
    <s v="Resort Hotel"/>
    <n v="1"/>
    <x v="202"/>
    <d v="2015-08-05T00:00:00"/>
    <n v="2016"/>
    <n v="1"/>
    <n v="5"/>
    <n v="25"/>
    <d v="2016-01-25T00:00:00"/>
    <x v="1"/>
    <x v="11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53"/>
    <x v="0"/>
    <x v="1"/>
    <s v="Canceled"/>
    <d v="2015-08-10T00:00:00"/>
  </r>
  <r>
    <n v="3846"/>
    <s v="Resort Hotel"/>
    <n v="1"/>
    <x v="2"/>
    <d v="2016-01-11T00:00:00"/>
    <n v="2016"/>
    <n v="1"/>
    <n v="5"/>
    <n v="25"/>
    <d v="2016-01-25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10"/>
    <x v="0"/>
    <x v="3"/>
    <s v="Canceled"/>
    <d v="2016-01-18T00:00:00"/>
  </r>
  <r>
    <n v="3847"/>
    <s v="Resort Hotel"/>
    <n v="0"/>
    <x v="166"/>
    <d v="2015-08-18T00:00:00"/>
    <n v="2016"/>
    <n v="1"/>
    <n v="5"/>
    <n v="25"/>
    <d v="2016-01-25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212"/>
    <x v="0"/>
    <x v="1"/>
    <s v="Check-Out"/>
    <d v="2016-01-29T00:00:00"/>
  </r>
  <r>
    <n v="3848"/>
    <s v="Resort Hotel"/>
    <n v="0"/>
    <x v="171"/>
    <d v="2015-08-25T00:00:00"/>
    <n v="2016"/>
    <n v="1"/>
    <n v="5"/>
    <n v="26"/>
    <d v="2016-01-26T00:00:00"/>
    <x v="0"/>
    <x v="0"/>
    <x v="0"/>
    <x v="1"/>
    <x v="0"/>
    <x v="0"/>
    <s v="BB"/>
    <s v="KOR"/>
    <s v="Online TA"/>
    <s v="TA/TO"/>
    <n v="0"/>
    <x v="0"/>
    <x v="0"/>
    <s v="A"/>
    <s v="D"/>
    <x v="0"/>
    <s v="No Deposit"/>
    <n v="240"/>
    <m/>
    <x v="0"/>
    <s v="Transient"/>
    <x v="1213"/>
    <x v="1"/>
    <x v="3"/>
    <s v="Check-Out"/>
    <d v="2016-01-27T00:00:00"/>
  </r>
  <r>
    <n v="3849"/>
    <s v="Resort Hotel"/>
    <n v="1"/>
    <x v="57"/>
    <d v="2016-01-22T00:00:00"/>
    <n v="2016"/>
    <n v="1"/>
    <n v="5"/>
    <n v="26"/>
    <d v="2016-01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1210"/>
    <x v="0"/>
    <x v="0"/>
    <s v="Canceled"/>
    <d v="2016-01-25T00:00:00"/>
  </r>
  <r>
    <n v="3850"/>
    <s v="Resort Hotel"/>
    <n v="0"/>
    <x v="241"/>
    <d v="2015-06-26T00:00:00"/>
    <n v="2016"/>
    <n v="1"/>
    <n v="5"/>
    <n v="26"/>
    <d v="2016-01-26T00:00:00"/>
    <x v="10"/>
    <x v="20"/>
    <x v="25"/>
    <x v="1"/>
    <x v="0"/>
    <x v="0"/>
    <s v="BB"/>
    <s v="GBR"/>
    <s v="Offline TA/TO"/>
    <s v="TA/TO"/>
    <n v="0"/>
    <x v="0"/>
    <x v="0"/>
    <s v="D"/>
    <s v="D"/>
    <x v="0"/>
    <s v="No Deposit"/>
    <n v="8"/>
    <m/>
    <x v="0"/>
    <s v="Transient"/>
    <x v="1214"/>
    <x v="0"/>
    <x v="0"/>
    <s v="Check-Out"/>
    <d v="2016-03-08T00:00:00"/>
  </r>
  <r>
    <n v="3851"/>
    <s v="Resort Hotel"/>
    <n v="0"/>
    <x v="171"/>
    <d v="2015-08-25T00:00:00"/>
    <n v="2016"/>
    <n v="1"/>
    <n v="5"/>
    <n v="26"/>
    <d v="2016-01-26T00:00:00"/>
    <x v="0"/>
    <x v="0"/>
    <x v="0"/>
    <x v="1"/>
    <x v="0"/>
    <x v="0"/>
    <s v="BB"/>
    <s v="KOR"/>
    <s v="Online TA"/>
    <s v="TA/TO"/>
    <n v="0"/>
    <x v="0"/>
    <x v="0"/>
    <s v="A"/>
    <s v="D"/>
    <x v="0"/>
    <s v="No Deposit"/>
    <n v="240"/>
    <m/>
    <x v="0"/>
    <s v="Transient"/>
    <x v="1062"/>
    <x v="0"/>
    <x v="3"/>
    <s v="Check-Out"/>
    <d v="2016-01-27T00:00:00"/>
  </r>
  <r>
    <n v="3852"/>
    <s v="Resort Hotel"/>
    <n v="1"/>
    <x v="41"/>
    <d v="2016-01-22T00:00:00"/>
    <n v="2016"/>
    <n v="1"/>
    <n v="5"/>
    <n v="27"/>
    <d v="2016-01-2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373"/>
    <x v="0"/>
    <s v="Transient"/>
    <x v="957"/>
    <x v="0"/>
    <x v="0"/>
    <s v="Canceled"/>
    <d v="2016-01-26T00:00:00"/>
  </r>
  <r>
    <n v="3853"/>
    <s v="Resort Hotel"/>
    <n v="1"/>
    <x v="30"/>
    <d v="2016-01-11T00:00:00"/>
    <n v="2016"/>
    <n v="1"/>
    <n v="5"/>
    <n v="27"/>
    <d v="2016-0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16T00:00:00"/>
  </r>
  <r>
    <n v="3854"/>
    <s v="Resort Hotel"/>
    <n v="1"/>
    <x v="48"/>
    <d v="2016-01-26T00:00:00"/>
    <n v="2016"/>
    <n v="1"/>
    <n v="5"/>
    <n v="28"/>
    <d v="2016-01-2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126"/>
    <m/>
    <x v="0"/>
    <s v="Transient"/>
    <x v="1034"/>
    <x v="0"/>
    <x v="0"/>
    <s v="Canceled"/>
    <d v="2016-01-26T00:00:00"/>
  </r>
  <r>
    <n v="3855"/>
    <s v="Resort Hotel"/>
    <n v="1"/>
    <x v="72"/>
    <d v="2015-11-09T00:00:00"/>
    <n v="2016"/>
    <n v="1"/>
    <n v="5"/>
    <n v="28"/>
    <d v="2016-01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5-12-26T00:00:00"/>
  </r>
  <r>
    <n v="3856"/>
    <s v="Resort Hotel"/>
    <n v="1"/>
    <x v="67"/>
    <d v="2015-12-26T00:00:00"/>
    <n v="2016"/>
    <n v="1"/>
    <n v="5"/>
    <n v="28"/>
    <d v="2016-01-28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anceled"/>
    <d v="2016-01-20T00:00:00"/>
  </r>
  <r>
    <n v="3857"/>
    <s v="Resort Hotel"/>
    <n v="1"/>
    <x v="67"/>
    <d v="2015-12-26T00:00:00"/>
    <n v="2016"/>
    <n v="1"/>
    <n v="5"/>
    <n v="28"/>
    <d v="2016-01-28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anceled"/>
    <d v="2016-01-20T00:00:00"/>
  </r>
  <r>
    <n v="3858"/>
    <s v="Resort Hotel"/>
    <n v="1"/>
    <x v="207"/>
    <d v="2015-07-27T00:00:00"/>
    <n v="2016"/>
    <n v="1"/>
    <n v="5"/>
    <n v="28"/>
    <d v="2016-01-28T00:00:00"/>
    <x v="2"/>
    <x v="2"/>
    <x v="4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2"/>
    <s v="Canceled"/>
    <d v="2015-07-28T00:00:00"/>
  </r>
  <r>
    <n v="3859"/>
    <s v="Resort Hotel"/>
    <n v="0"/>
    <x v="39"/>
    <d v="2016-01-28T00:00:00"/>
    <n v="2016"/>
    <n v="1"/>
    <n v="5"/>
    <n v="29"/>
    <d v="2016-01-29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0"/>
    <x v="1"/>
    <x v="0"/>
    <s v="Check-Out"/>
    <d v="2016-01-30T00:00:00"/>
  </r>
  <r>
    <n v="3860"/>
    <s v="Resort Hotel"/>
    <n v="1"/>
    <x v="16"/>
    <d v="2015-12-12T00:00:00"/>
    <n v="2016"/>
    <n v="1"/>
    <n v="5"/>
    <n v="29"/>
    <d v="2016-01-29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712"/>
    <x v="0"/>
    <x v="0"/>
    <s v="Canceled"/>
    <d v="2016-01-07T00:00:00"/>
  </r>
  <r>
    <n v="3861"/>
    <s v="Resort Hotel"/>
    <n v="1"/>
    <x v="159"/>
    <d v="2015-08-25T00:00:00"/>
    <n v="2016"/>
    <n v="1"/>
    <n v="5"/>
    <n v="29"/>
    <d v="2016-01-29T00:00:00"/>
    <x v="2"/>
    <x v="4"/>
    <x v="6"/>
    <x v="1"/>
    <x v="0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12"/>
    <x v="0"/>
    <x v="1"/>
    <s v="Canceled"/>
    <d v="2016-01-05T00:00:00"/>
  </r>
  <r>
    <n v="3862"/>
    <s v="Resort Hotel"/>
    <n v="1"/>
    <x v="26"/>
    <d v="2016-01-15T00:00:00"/>
    <n v="2016"/>
    <n v="1"/>
    <n v="5"/>
    <n v="30"/>
    <d v="2016-01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18T00:00:00"/>
  </r>
  <r>
    <n v="3863"/>
    <s v="Resort Hotel"/>
    <n v="1"/>
    <x v="102"/>
    <d v="2016-01-09T00:00:00"/>
    <n v="2016"/>
    <n v="1"/>
    <n v="6"/>
    <n v="31"/>
    <d v="2016-01-31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06"/>
    <x v="0"/>
    <x v="3"/>
    <s v="Canceled"/>
    <d v="2016-01-11T00:00:00"/>
  </r>
  <r>
    <n v="3864"/>
    <s v="Resort Hotel"/>
    <n v="1"/>
    <x v="38"/>
    <d v="2016-01-29T00:00:00"/>
    <n v="2016"/>
    <n v="2"/>
    <n v="6"/>
    <n v="1"/>
    <d v="2016-02-01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286"/>
    <x v="0"/>
    <s v="Transient-Party"/>
    <x v="957"/>
    <x v="0"/>
    <x v="0"/>
    <s v="Canceled"/>
    <d v="2016-02-01T00:00:00"/>
  </r>
  <r>
    <n v="3865"/>
    <s v="Resort Hotel"/>
    <n v="1"/>
    <x v="38"/>
    <d v="2016-01-29T00:00:00"/>
    <n v="2016"/>
    <n v="2"/>
    <n v="6"/>
    <n v="1"/>
    <d v="2016-02-01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n v="286"/>
    <x v="0"/>
    <s v="Transient-Party"/>
    <x v="957"/>
    <x v="0"/>
    <x v="0"/>
    <s v="Canceled"/>
    <d v="2016-02-01T00:00:00"/>
  </r>
  <r>
    <n v="3866"/>
    <s v="Resort Hotel"/>
    <n v="0"/>
    <x v="3"/>
    <d v="2016-02-01T00:00:00"/>
    <n v="2016"/>
    <n v="2"/>
    <n v="6"/>
    <n v="1"/>
    <d v="2016-02-01T00:00:00"/>
    <x v="1"/>
    <x v="11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57"/>
    <x v="0"/>
    <x v="1"/>
    <s v="Check-Out"/>
    <d v="2016-02-02T00:00:00"/>
  </r>
  <r>
    <n v="3867"/>
    <s v="Resort Hotel"/>
    <n v="1"/>
    <x v="1"/>
    <d v="2016-01-19T00:00:00"/>
    <n v="2016"/>
    <n v="2"/>
    <n v="6"/>
    <n v="1"/>
    <d v="2016-02-01T00:00:00"/>
    <x v="1"/>
    <x v="11"/>
    <x v="0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859"/>
    <x v="0"/>
    <x v="0"/>
    <s v="Canceled"/>
    <d v="2016-01-27T00:00:00"/>
  </r>
  <r>
    <n v="3868"/>
    <s v="Resort Hotel"/>
    <n v="1"/>
    <x v="104"/>
    <d v="2016-01-21T00:00:00"/>
    <n v="2016"/>
    <n v="2"/>
    <n v="6"/>
    <n v="1"/>
    <d v="2016-02-01T00:00:00"/>
    <x v="1"/>
    <x v="2"/>
    <x v="3"/>
    <x v="0"/>
    <x v="0"/>
    <x v="0"/>
    <s v="BB"/>
    <s v="PRT"/>
    <s v="Corporate"/>
    <s v="Corporate"/>
    <n v="0"/>
    <x v="0"/>
    <x v="0"/>
    <s v="A"/>
    <s v="D"/>
    <x v="0"/>
    <s v="No Deposit"/>
    <n v="94"/>
    <m/>
    <x v="0"/>
    <s v="Transient"/>
    <x v="1136"/>
    <x v="0"/>
    <x v="0"/>
    <s v="Canceled"/>
    <d v="2016-01-25T00:00:00"/>
  </r>
  <r>
    <n v="3869"/>
    <s v="Resort Hotel"/>
    <n v="1"/>
    <x v="85"/>
    <d v="2016-01-04T00:00:00"/>
    <n v="2016"/>
    <n v="2"/>
    <n v="6"/>
    <n v="1"/>
    <d v="2016-02-0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3"/>
    <s v="Canceled"/>
    <d v="2016-01-11T00:00:00"/>
  </r>
  <r>
    <n v="3870"/>
    <s v="Resort Hotel"/>
    <n v="0"/>
    <x v="47"/>
    <d v="2015-10-23T00:00:00"/>
    <n v="2016"/>
    <n v="2"/>
    <n v="6"/>
    <n v="1"/>
    <d v="2016-02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7"/>
    <x v="0"/>
    <x v="1"/>
    <s v="Check-Out"/>
    <d v="2016-02-08T00:00:00"/>
  </r>
  <r>
    <n v="3871"/>
    <s v="Resort Hotel"/>
    <n v="1"/>
    <x v="242"/>
    <d v="2015-07-15T00:00:00"/>
    <n v="2016"/>
    <n v="2"/>
    <n v="6"/>
    <n v="2"/>
    <d v="2016-02-02T00:00:00"/>
    <x v="0"/>
    <x v="2"/>
    <x v="2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48"/>
    <x v="0"/>
    <x v="1"/>
    <s v="Canceled"/>
    <d v="2015-11-11T00:00:00"/>
  </r>
  <r>
    <n v="3872"/>
    <s v="Resort Hotel"/>
    <n v="1"/>
    <x v="223"/>
    <d v="2015-09-22T00:00:00"/>
    <n v="2016"/>
    <n v="2"/>
    <n v="6"/>
    <n v="2"/>
    <d v="2016-02-02T00:00:00"/>
    <x v="8"/>
    <x v="10"/>
    <x v="26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215"/>
    <x v="0"/>
    <x v="0"/>
    <s v="Canceled"/>
    <d v="2016-01-21T00:00:00"/>
  </r>
  <r>
    <n v="3873"/>
    <s v="Resort Hotel"/>
    <n v="1"/>
    <x v="57"/>
    <d v="2016-01-30T00:00:00"/>
    <n v="2016"/>
    <n v="2"/>
    <n v="6"/>
    <n v="3"/>
    <d v="2016-02-03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6-01-30T00:00:00"/>
  </r>
  <r>
    <n v="3874"/>
    <s v="Resort Hotel"/>
    <n v="0"/>
    <x v="115"/>
    <d v="2015-10-10T00:00:00"/>
    <n v="2016"/>
    <n v="2"/>
    <n v="6"/>
    <n v="3"/>
    <d v="2016-02-03T00:00:00"/>
    <x v="0"/>
    <x v="3"/>
    <x v="3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1216"/>
    <x v="0"/>
    <x v="1"/>
    <s v="Check-Out"/>
    <d v="2016-02-07T00:00:00"/>
  </r>
  <r>
    <n v="3875"/>
    <s v="Resort Hotel"/>
    <n v="1"/>
    <x v="70"/>
    <d v="2015-10-26T00:00:00"/>
    <n v="2016"/>
    <n v="2"/>
    <n v="6"/>
    <n v="3"/>
    <d v="2016-02-03T00:00:00"/>
    <x v="0"/>
    <x v="3"/>
    <x v="3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216"/>
    <x v="0"/>
    <x v="0"/>
    <s v="Canceled"/>
    <d v="2015-10-26T00:00:00"/>
  </r>
  <r>
    <n v="3876"/>
    <s v="Resort Hotel"/>
    <n v="0"/>
    <x v="73"/>
    <d v="2015-10-29T00:00:00"/>
    <n v="2016"/>
    <n v="2"/>
    <n v="6"/>
    <n v="3"/>
    <d v="2016-02-03T00:00:00"/>
    <x v="0"/>
    <x v="3"/>
    <x v="3"/>
    <x v="1"/>
    <x v="0"/>
    <x v="0"/>
    <s v="BB"/>
    <s v="GBR"/>
    <s v="Offline TA/TO"/>
    <s v="TA/TO"/>
    <n v="0"/>
    <x v="0"/>
    <x v="0"/>
    <s v="F"/>
    <s v="F"/>
    <x v="0"/>
    <s v="No Deposit"/>
    <n v="36"/>
    <m/>
    <x v="0"/>
    <s v="Transient"/>
    <x v="1217"/>
    <x v="0"/>
    <x v="0"/>
    <s v="Check-Out"/>
    <d v="2016-02-07T00:00:00"/>
  </r>
  <r>
    <n v="3877"/>
    <s v="Resort Hotel"/>
    <n v="1"/>
    <x v="75"/>
    <d v="2015-12-26T00:00:00"/>
    <n v="2016"/>
    <n v="2"/>
    <n v="6"/>
    <n v="3"/>
    <d v="2016-02-03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712"/>
    <x v="0"/>
    <x v="0"/>
    <s v="Canceled"/>
    <d v="2016-01-12T00:00:00"/>
  </r>
  <r>
    <n v="3878"/>
    <s v="Resort Hotel"/>
    <n v="1"/>
    <x v="128"/>
    <d v="2015-12-19T00:00:00"/>
    <n v="2016"/>
    <n v="2"/>
    <n v="6"/>
    <n v="3"/>
    <d v="2016-02-03T00:00:00"/>
    <x v="9"/>
    <x v="21"/>
    <x v="27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034"/>
    <x v="0"/>
    <x v="1"/>
    <s v="Canceled"/>
    <d v="2016-01-15T00:00:00"/>
  </r>
  <r>
    <n v="3879"/>
    <s v="Resort Hotel"/>
    <n v="1"/>
    <x v="128"/>
    <d v="2015-12-19T00:00:00"/>
    <n v="2016"/>
    <n v="2"/>
    <n v="6"/>
    <n v="3"/>
    <d v="2016-02-03T00:00:00"/>
    <x v="9"/>
    <x v="21"/>
    <x v="27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1210"/>
    <x v="0"/>
    <x v="1"/>
    <s v="Canceled"/>
    <d v="2016-01-15T00:00:00"/>
  </r>
  <r>
    <n v="3880"/>
    <s v="Resort Hotel"/>
    <n v="1"/>
    <x v="137"/>
    <d v="2016-01-15T00:00:00"/>
    <n v="2016"/>
    <n v="2"/>
    <n v="6"/>
    <n v="4"/>
    <d v="2016-02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01-18T00:00:00"/>
  </r>
  <r>
    <n v="3881"/>
    <s v="Resort Hotel"/>
    <n v="1"/>
    <x v="179"/>
    <d v="2015-09-15T00:00:00"/>
    <n v="2016"/>
    <n v="2"/>
    <n v="6"/>
    <n v="4"/>
    <d v="2016-02-04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0"/>
    <x v="0"/>
    <x v="1"/>
    <s v="Canceled"/>
    <d v="2016-01-20T00:00:00"/>
  </r>
  <r>
    <n v="3882"/>
    <s v="Resort Hotel"/>
    <n v="1"/>
    <x v="42"/>
    <d v="2016-01-18T00:00:00"/>
    <n v="2016"/>
    <n v="2"/>
    <n v="6"/>
    <n v="4"/>
    <d v="2016-02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18"/>
    <x v="0"/>
    <x v="1"/>
    <s v="Canceled"/>
    <d v="2016-01-19T00:00:00"/>
  </r>
  <r>
    <n v="3883"/>
    <s v="Resort Hotel"/>
    <n v="1"/>
    <x v="60"/>
    <d v="2016-01-09T00:00:00"/>
    <n v="2016"/>
    <n v="2"/>
    <n v="6"/>
    <n v="4"/>
    <d v="2016-02-04T00:00:00"/>
    <x v="1"/>
    <x v="2"/>
    <x v="3"/>
    <x v="1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38"/>
    <x v="0"/>
    <x v="1"/>
    <s v="Canceled"/>
    <d v="2016-01-11T00:00:00"/>
  </r>
  <r>
    <n v="3884"/>
    <s v="Resort Hotel"/>
    <n v="1"/>
    <x v="94"/>
    <d v="2015-11-13T00:00:00"/>
    <n v="2016"/>
    <n v="2"/>
    <n v="6"/>
    <n v="4"/>
    <d v="2016-02-04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0"/>
    <s v="Canceled"/>
    <d v="2016-01-09T00:00:00"/>
  </r>
  <r>
    <n v="3885"/>
    <s v="Resort Hotel"/>
    <n v="1"/>
    <x v="19"/>
    <d v="2015-10-28T00:00:00"/>
    <n v="2016"/>
    <n v="2"/>
    <n v="6"/>
    <n v="4"/>
    <d v="2016-02-04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19"/>
    <x v="0"/>
    <x v="1"/>
    <s v="Canceled"/>
    <d v="2015-12-25T00:00:00"/>
  </r>
  <r>
    <n v="3886"/>
    <s v="Resort Hotel"/>
    <n v="1"/>
    <x v="1"/>
    <d v="2016-01-23T00:00:00"/>
    <n v="2016"/>
    <n v="2"/>
    <n v="6"/>
    <n v="5"/>
    <d v="2016-02-0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39"/>
    <x v="0"/>
    <x v="1"/>
    <s v="Canceled"/>
    <d v="2016-01-28T00:00:00"/>
  </r>
  <r>
    <n v="3887"/>
    <s v="Resort Hotel"/>
    <n v="1"/>
    <x v="48"/>
    <d v="2016-02-03T00:00:00"/>
    <n v="2016"/>
    <n v="2"/>
    <n v="6"/>
    <n v="5"/>
    <d v="2016-02-05T00:00:00"/>
    <x v="0"/>
    <x v="1"/>
    <x v="1"/>
    <x v="1"/>
    <x v="1"/>
    <x v="0"/>
    <s v="BB"/>
    <s v="PRT"/>
    <s v="Offline TA/TO"/>
    <s v="TA/TO"/>
    <n v="0"/>
    <x v="0"/>
    <x v="0"/>
    <s v="A"/>
    <s v="C"/>
    <x v="0"/>
    <s v="No Deposit"/>
    <n v="177"/>
    <m/>
    <x v="0"/>
    <s v="Transient"/>
    <x v="1220"/>
    <x v="0"/>
    <x v="1"/>
    <s v="Canceled"/>
    <d v="2016-02-05T00:00:00"/>
  </r>
  <r>
    <n v="3888"/>
    <s v="Resort Hotel"/>
    <n v="1"/>
    <x v="10"/>
    <d v="2016-01-18T00:00:00"/>
    <n v="2016"/>
    <n v="2"/>
    <n v="6"/>
    <n v="5"/>
    <d v="2016-02-05T00:00:00"/>
    <x v="1"/>
    <x v="1"/>
    <x v="2"/>
    <x v="1"/>
    <x v="1"/>
    <x v="0"/>
    <s v="BB"/>
    <s v="PRT"/>
    <s v="Online TA"/>
    <s v="TA/TO"/>
    <n v="0"/>
    <x v="0"/>
    <x v="0"/>
    <s v="A"/>
    <s v="D"/>
    <x v="1"/>
    <s v="No Deposit"/>
    <n v="240"/>
    <m/>
    <x v="0"/>
    <s v="Transient"/>
    <x v="1221"/>
    <x v="0"/>
    <x v="3"/>
    <s v="Canceled"/>
    <d v="2016-02-03T00:00:00"/>
  </r>
  <r>
    <n v="3889"/>
    <s v="Resort Hotel"/>
    <n v="0"/>
    <x v="91"/>
    <d v="2015-11-09T00:00:00"/>
    <n v="2016"/>
    <n v="2"/>
    <n v="6"/>
    <n v="5"/>
    <d v="2016-02-05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-Party"/>
    <x v="747"/>
    <x v="1"/>
    <x v="0"/>
    <s v="Check-Out"/>
    <d v="2016-02-09T00:00:00"/>
  </r>
  <r>
    <n v="3890"/>
    <s v="Resort Hotel"/>
    <n v="0"/>
    <x v="91"/>
    <d v="2015-11-09T00:00:00"/>
    <n v="2016"/>
    <n v="2"/>
    <n v="6"/>
    <n v="5"/>
    <d v="2016-02-05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-Party"/>
    <x v="747"/>
    <x v="0"/>
    <x v="0"/>
    <s v="Check-Out"/>
    <d v="2016-02-09T00:00:00"/>
  </r>
  <r>
    <n v="3891"/>
    <s v="Resort Hotel"/>
    <n v="1"/>
    <x v="10"/>
    <d v="2016-01-18T00:00:00"/>
    <n v="2016"/>
    <n v="2"/>
    <n v="6"/>
    <n v="5"/>
    <d v="2016-02-0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22"/>
    <x v="0"/>
    <x v="3"/>
    <s v="Canceled"/>
    <d v="2016-01-26T00:00:00"/>
  </r>
  <r>
    <n v="3892"/>
    <s v="Resort Hotel"/>
    <n v="1"/>
    <x v="10"/>
    <d v="2016-01-18T00:00:00"/>
    <n v="2016"/>
    <n v="2"/>
    <n v="6"/>
    <n v="5"/>
    <d v="2016-02-0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22"/>
    <x v="0"/>
    <x v="3"/>
    <s v="Canceled"/>
    <d v="2016-01-26T00:00:00"/>
  </r>
  <r>
    <n v="3893"/>
    <s v="Resort Hotel"/>
    <n v="0"/>
    <x v="243"/>
    <d v="2015-07-09T00:00:00"/>
    <n v="2016"/>
    <n v="2"/>
    <n v="6"/>
    <n v="5"/>
    <d v="2016-02-05T00:00:00"/>
    <x v="2"/>
    <x v="8"/>
    <x v="11"/>
    <x v="1"/>
    <x v="0"/>
    <x v="0"/>
    <s v="HB"/>
    <s v="GBR"/>
    <s v="Offline TA/TO"/>
    <s v="TA/TO"/>
    <n v="0"/>
    <x v="0"/>
    <x v="0"/>
    <s v="E"/>
    <s v="E"/>
    <x v="1"/>
    <s v="No Deposit"/>
    <n v="314"/>
    <m/>
    <x v="0"/>
    <s v="Transient"/>
    <x v="1223"/>
    <x v="0"/>
    <x v="0"/>
    <s v="Check-Out"/>
    <d v="2016-02-13T00:00:00"/>
  </r>
  <r>
    <n v="3894"/>
    <s v="Resort Hotel"/>
    <n v="1"/>
    <x v="65"/>
    <d v="2016-01-08T00:00:00"/>
    <n v="2016"/>
    <n v="2"/>
    <n v="6"/>
    <n v="6"/>
    <d v="2016-02-0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19T00:00:00"/>
  </r>
  <r>
    <n v="3895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896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897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898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899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0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1"/>
    <s v="Resort Hotel"/>
    <n v="1"/>
    <x v="12"/>
    <d v="2016-01-25T00:00:00"/>
    <n v="2016"/>
    <n v="2"/>
    <n v="6"/>
    <n v="6"/>
    <d v="2016-02-06T00:00:00"/>
    <x v="2"/>
    <x v="0"/>
    <x v="2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852"/>
    <x v="0"/>
    <x v="1"/>
    <s v="Canceled"/>
    <d v="2016-01-25T00:00:00"/>
  </r>
  <r>
    <n v="3902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3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4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5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6"/>
    <s v="Resort Hotel"/>
    <n v="1"/>
    <x v="102"/>
    <d v="2016-01-15T00:00:00"/>
    <n v="2016"/>
    <n v="2"/>
    <n v="6"/>
    <n v="6"/>
    <d v="2016-02-06T00:00:00"/>
    <x v="2"/>
    <x v="0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304"/>
    <x v="0"/>
    <x v="0"/>
    <s v="Canceled"/>
    <d v="2016-01-18T00:00:00"/>
  </r>
  <r>
    <n v="3907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8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09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0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1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2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3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4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5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6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7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8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19"/>
    <s v="Resort Hotel"/>
    <n v="1"/>
    <x v="13"/>
    <d v="2015-11-26T00:00:00"/>
    <n v="2016"/>
    <n v="2"/>
    <n v="6"/>
    <n v="6"/>
    <d v="2016-02-06T00:00:00"/>
    <x v="2"/>
    <x v="0"/>
    <x v="2"/>
    <x v="1"/>
    <x v="0"/>
    <x v="0"/>
    <s v="HB"/>
    <s v="PRT"/>
    <s v="Groups"/>
    <s v="Direct"/>
    <n v="0"/>
    <x v="0"/>
    <x v="0"/>
    <s v="D"/>
    <s v="D"/>
    <x v="0"/>
    <s v="No Deposit"/>
    <m/>
    <m/>
    <x v="0"/>
    <s v="Transient-Party"/>
    <x v="1224"/>
    <x v="0"/>
    <x v="0"/>
    <s v="Canceled"/>
    <d v="2016-01-19T00:00:00"/>
  </r>
  <r>
    <n v="3920"/>
    <s v="Resort Hotel"/>
    <n v="1"/>
    <x v="175"/>
    <d v="2015-09-04T00:00:00"/>
    <n v="2016"/>
    <n v="2"/>
    <n v="6"/>
    <n v="6"/>
    <d v="2016-02-06T00:00:00"/>
    <x v="2"/>
    <x v="1"/>
    <x v="3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853"/>
    <x v="0"/>
    <x v="0"/>
    <s v="Canceled"/>
    <d v="2016-01-04T00:00:00"/>
  </r>
  <r>
    <n v="3921"/>
    <s v="Resort Hotel"/>
    <n v="0"/>
    <x v="79"/>
    <d v="2015-11-04T00:00:00"/>
    <n v="2016"/>
    <n v="2"/>
    <n v="6"/>
    <n v="6"/>
    <d v="2016-02-06T00:00:00"/>
    <x v="2"/>
    <x v="1"/>
    <x v="3"/>
    <x v="1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65"/>
    <x v="0"/>
    <x v="3"/>
    <s v="Check-Out"/>
    <d v="2016-02-10T00:00:00"/>
  </r>
  <r>
    <n v="3922"/>
    <s v="Resort Hotel"/>
    <n v="0"/>
    <x v="79"/>
    <d v="2015-11-04T00:00:00"/>
    <n v="2016"/>
    <n v="2"/>
    <n v="6"/>
    <n v="6"/>
    <d v="2016-02-06T00:00:00"/>
    <x v="2"/>
    <x v="1"/>
    <x v="3"/>
    <x v="1"/>
    <x v="0"/>
    <x v="0"/>
    <s v="BB"/>
    <s v="IRL"/>
    <s v="Offline TA/TO"/>
    <s v="TA/TO"/>
    <n v="0"/>
    <x v="0"/>
    <x v="0"/>
    <s v="A"/>
    <s v="A"/>
    <x v="0"/>
    <s v="No Deposit"/>
    <n v="115"/>
    <m/>
    <x v="0"/>
    <s v="Transient"/>
    <x v="1065"/>
    <x v="0"/>
    <x v="1"/>
    <s v="Check-Out"/>
    <d v="2016-02-10T00:00:00"/>
  </r>
  <r>
    <n v="3923"/>
    <s v="Resort Hotel"/>
    <n v="1"/>
    <x v="49"/>
    <d v="2015-11-17T00:00:00"/>
    <n v="2016"/>
    <n v="2"/>
    <n v="6"/>
    <n v="6"/>
    <d v="2016-02-06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90"/>
    <x v="0"/>
    <x v="1"/>
    <s v="Canceled"/>
    <d v="2016-01-18T00:00:00"/>
  </r>
  <r>
    <n v="3924"/>
    <s v="Resort Hotel"/>
    <n v="0"/>
    <x v="244"/>
    <d v="2015-08-22T00:00:00"/>
    <n v="2016"/>
    <n v="2"/>
    <n v="6"/>
    <n v="6"/>
    <d v="2016-02-06T00:00:00"/>
    <x v="2"/>
    <x v="4"/>
    <x v="6"/>
    <x v="1"/>
    <x v="0"/>
    <x v="0"/>
    <s v="BB"/>
    <s v="DNK"/>
    <s v="Online TA"/>
    <s v="TA/TO"/>
    <n v="0"/>
    <x v="0"/>
    <x v="0"/>
    <s v="E"/>
    <s v="E"/>
    <x v="0"/>
    <s v="No Deposit"/>
    <n v="241"/>
    <m/>
    <x v="0"/>
    <s v="Transient"/>
    <x v="1212"/>
    <x v="0"/>
    <x v="1"/>
    <s v="Check-Out"/>
    <d v="2016-02-13T00:00:00"/>
  </r>
  <r>
    <n v="3925"/>
    <s v="Resort Hotel"/>
    <n v="1"/>
    <x v="151"/>
    <d v="2015-10-09T00:00:00"/>
    <n v="2016"/>
    <n v="2"/>
    <n v="6"/>
    <n v="6"/>
    <d v="2016-02-06T00:00:00"/>
    <x v="3"/>
    <x v="8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0"/>
    <x v="0"/>
    <x v="1"/>
    <s v="Canceled"/>
    <d v="2016-01-04T00:00:00"/>
  </r>
  <r>
    <n v="3926"/>
    <s v="Resort Hotel"/>
    <n v="1"/>
    <x v="69"/>
    <d v="2016-01-29T00:00:00"/>
    <n v="2016"/>
    <n v="2"/>
    <n v="6"/>
    <n v="6"/>
    <d v="2016-02-06T00:00:00"/>
    <x v="3"/>
    <x v="5"/>
    <x v="7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14"/>
    <x v="0"/>
    <x v="0"/>
    <s v="Canceled"/>
    <d v="2016-02-02T00:00:00"/>
  </r>
  <r>
    <n v="3927"/>
    <s v="Resort Hotel"/>
    <n v="1"/>
    <x v="57"/>
    <d v="2016-02-03T00:00:00"/>
    <n v="2016"/>
    <n v="2"/>
    <n v="7"/>
    <n v="7"/>
    <d v="2016-02-07T00:00:00"/>
    <x v="2"/>
    <x v="0"/>
    <x v="2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57"/>
    <x v="0"/>
    <x v="0"/>
    <s v="Canceled"/>
    <d v="2016-02-04T00:00:00"/>
  </r>
  <r>
    <n v="3928"/>
    <s v="Resort Hotel"/>
    <n v="1"/>
    <x v="81"/>
    <d v="2015-10-20T00:00:00"/>
    <n v="2016"/>
    <n v="2"/>
    <n v="7"/>
    <n v="8"/>
    <d v="2016-02-08T00:00:00"/>
    <x v="1"/>
    <x v="11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23"/>
    <x v="0"/>
    <x v="0"/>
    <s v="Canceled"/>
    <d v="2015-11-11T00:00:00"/>
  </r>
  <r>
    <n v="3929"/>
    <s v="Resort Hotel"/>
    <n v="0"/>
    <x v="155"/>
    <d v="2015-09-18T00:00:00"/>
    <n v="2016"/>
    <n v="2"/>
    <n v="7"/>
    <n v="8"/>
    <d v="2016-02-08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"/>
    <x v="1023"/>
    <x v="0"/>
    <x v="1"/>
    <s v="Check-Out"/>
    <d v="2016-02-10T00:00:00"/>
  </r>
  <r>
    <n v="3930"/>
    <s v="Resort Hotel"/>
    <n v="0"/>
    <x v="155"/>
    <d v="2015-09-18T00:00:00"/>
    <n v="2016"/>
    <n v="2"/>
    <n v="7"/>
    <n v="8"/>
    <d v="2016-02-08T00:00:00"/>
    <x v="1"/>
    <x v="0"/>
    <x v="1"/>
    <x v="1"/>
    <x v="0"/>
    <x v="0"/>
    <s v="BB"/>
    <s v="CHN"/>
    <s v="Online TA"/>
    <s v="TA/TO"/>
    <n v="0"/>
    <x v="0"/>
    <x v="0"/>
    <s v="D"/>
    <s v="D"/>
    <x v="0"/>
    <s v="No Deposit"/>
    <n v="240"/>
    <m/>
    <x v="0"/>
    <s v="Transient"/>
    <x v="1023"/>
    <x v="0"/>
    <x v="1"/>
    <s v="Check-Out"/>
    <d v="2016-02-10T00:00:00"/>
  </r>
  <r>
    <n v="3931"/>
    <s v="Resort Hotel"/>
    <n v="1"/>
    <x v="56"/>
    <d v="2015-10-29T00:00:00"/>
    <n v="2016"/>
    <n v="2"/>
    <n v="7"/>
    <n v="8"/>
    <d v="2016-02-08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2-02T00:00:00"/>
  </r>
  <r>
    <n v="3932"/>
    <s v="Resort Hotel"/>
    <n v="1"/>
    <x v="56"/>
    <d v="2015-10-29T00:00:00"/>
    <n v="2016"/>
    <n v="2"/>
    <n v="7"/>
    <n v="8"/>
    <d v="2016-02-08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2-02T00:00:00"/>
  </r>
  <r>
    <n v="3933"/>
    <s v="Resort Hotel"/>
    <n v="1"/>
    <x v="56"/>
    <d v="2015-10-29T00:00:00"/>
    <n v="2016"/>
    <n v="2"/>
    <n v="7"/>
    <n v="8"/>
    <d v="2016-02-08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2-02T00:00:00"/>
  </r>
  <r>
    <n v="3934"/>
    <s v="Resort Hotel"/>
    <n v="1"/>
    <x v="56"/>
    <d v="2015-10-29T00:00:00"/>
    <n v="2016"/>
    <n v="2"/>
    <n v="7"/>
    <n v="8"/>
    <d v="2016-02-08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2-02T00:00:00"/>
  </r>
  <r>
    <n v="3935"/>
    <s v="Resort Hotel"/>
    <n v="1"/>
    <x v="56"/>
    <d v="2015-10-29T00:00:00"/>
    <n v="2016"/>
    <n v="2"/>
    <n v="7"/>
    <n v="8"/>
    <d v="2016-02-08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2-02T00:00:00"/>
  </r>
  <r>
    <n v="3936"/>
    <s v="Resort Hotel"/>
    <n v="1"/>
    <x v="56"/>
    <d v="2015-10-29T00:00:00"/>
    <n v="2016"/>
    <n v="2"/>
    <n v="7"/>
    <n v="8"/>
    <d v="2016-02-08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2-02T00:00:00"/>
  </r>
  <r>
    <n v="3937"/>
    <s v="Resort Hotel"/>
    <n v="1"/>
    <x v="41"/>
    <d v="2016-02-03T00:00:00"/>
    <n v="2016"/>
    <n v="2"/>
    <n v="7"/>
    <n v="8"/>
    <d v="2016-02-08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1"/>
    <s v="No-Show"/>
    <d v="2016-02-08T00:00:00"/>
  </r>
  <r>
    <n v="3938"/>
    <s v="Resort Hotel"/>
    <n v="0"/>
    <x v="111"/>
    <d v="2015-10-14T00:00:00"/>
    <n v="2016"/>
    <n v="2"/>
    <n v="7"/>
    <n v="8"/>
    <d v="2016-02-08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225"/>
    <x v="0"/>
    <x v="3"/>
    <s v="Check-Out"/>
    <d v="2016-02-12T00:00:00"/>
  </r>
  <r>
    <n v="3939"/>
    <s v="Resort Hotel"/>
    <n v="0"/>
    <x v="203"/>
    <d v="2015-09-09T00:00:00"/>
    <n v="2016"/>
    <n v="2"/>
    <n v="7"/>
    <n v="8"/>
    <d v="2016-02-08T00:00:00"/>
    <x v="1"/>
    <x v="2"/>
    <x v="3"/>
    <x v="1"/>
    <x v="0"/>
    <x v="0"/>
    <s v="BB"/>
    <s v="IRL"/>
    <s v="Online TA"/>
    <s v="TA/TO"/>
    <n v="0"/>
    <x v="0"/>
    <x v="0"/>
    <s v="D"/>
    <s v="G"/>
    <x v="1"/>
    <s v="No Deposit"/>
    <n v="241"/>
    <m/>
    <x v="0"/>
    <s v="Transient"/>
    <x v="1226"/>
    <x v="1"/>
    <x v="3"/>
    <s v="Check-Out"/>
    <d v="2016-02-12T00:00:00"/>
  </r>
  <r>
    <n v="3940"/>
    <s v="Resort Hotel"/>
    <n v="1"/>
    <x v="68"/>
    <d v="2016-01-07T00:00:00"/>
    <n v="2016"/>
    <n v="2"/>
    <n v="7"/>
    <n v="8"/>
    <d v="2016-02-08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27"/>
    <x v="0"/>
    <x v="1"/>
    <s v="Canceled"/>
    <d v="2016-01-12T00:00:00"/>
  </r>
  <r>
    <n v="3941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1"/>
    <s v="Check-Out"/>
    <d v="2016-02-11T00:00:00"/>
  </r>
  <r>
    <n v="3942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43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heck-Out"/>
    <d v="2016-02-11T00:00:00"/>
  </r>
  <r>
    <n v="3944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heck-Out"/>
    <d v="2016-02-11T00:00:00"/>
  </r>
  <r>
    <n v="3945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46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47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48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49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50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51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heck-Out"/>
    <d v="2016-02-11T00:00:00"/>
  </r>
  <r>
    <n v="3952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heck-Out"/>
    <d v="2016-02-11T00:00:00"/>
  </r>
  <r>
    <n v="3953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"/>
    <x v="905"/>
    <x v="0"/>
    <x v="1"/>
    <s v="Check-Out"/>
    <d v="2016-02-11T00:00:00"/>
  </r>
  <r>
    <n v="3954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heck-Out"/>
    <d v="2016-02-11T00:00:00"/>
  </r>
  <r>
    <n v="3955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heck-Out"/>
    <d v="2016-02-11T00:00:00"/>
  </r>
  <r>
    <n v="3956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57"/>
    <s v="Resort Hotel"/>
    <n v="1"/>
    <x v="99"/>
    <d v="2015-10-29T00:00:00"/>
    <n v="2016"/>
    <n v="2"/>
    <n v="7"/>
    <n v="9"/>
    <d v="2016-02-09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anceled"/>
    <d v="2016-01-16T00:00:00"/>
  </r>
  <r>
    <n v="3958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05"/>
    <x v="0"/>
    <x v="0"/>
    <s v="Check-Out"/>
    <d v="2016-02-11T00:00:00"/>
  </r>
  <r>
    <n v="3959"/>
    <s v="Resort Hotel"/>
    <n v="0"/>
    <x v="99"/>
    <d v="2015-10-29T00:00:00"/>
    <n v="2016"/>
    <n v="2"/>
    <n v="7"/>
    <n v="9"/>
    <d v="2016-02-09T00:00:00"/>
    <x v="0"/>
    <x v="1"/>
    <x v="1"/>
    <x v="1"/>
    <x v="0"/>
    <x v="0"/>
    <s v="HB"/>
    <s v="FRA"/>
    <s v="Groups"/>
    <s v="TA/TO"/>
    <n v="0"/>
    <x v="0"/>
    <x v="0"/>
    <s v="A"/>
    <s v="A"/>
    <x v="0"/>
    <s v="No Deposit"/>
    <n v="332"/>
    <m/>
    <x v="0"/>
    <s v="Transient-Party"/>
    <x v="983"/>
    <x v="0"/>
    <x v="1"/>
    <s v="Check-Out"/>
    <d v="2016-02-11T00:00:00"/>
  </r>
  <r>
    <n v="3960"/>
    <s v="Resort Hotel"/>
    <n v="1"/>
    <x v="131"/>
    <d v="2015-04-03T00:00:00"/>
    <n v="2016"/>
    <n v="2"/>
    <n v="7"/>
    <n v="9"/>
    <d v="2016-02-09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24"/>
    <x v="0"/>
    <x v="0"/>
    <s v="Canceled"/>
    <d v="2015-09-12T00:00:00"/>
  </r>
  <r>
    <n v="3961"/>
    <s v="Resort Hotel"/>
    <n v="0"/>
    <x v="48"/>
    <d v="2016-02-08T00:00:00"/>
    <n v="2016"/>
    <n v="2"/>
    <n v="7"/>
    <n v="10"/>
    <d v="2016-02-10T00:00:00"/>
    <x v="0"/>
    <x v="0"/>
    <x v="0"/>
    <x v="0"/>
    <x v="0"/>
    <x v="0"/>
    <s v="BB"/>
    <s v="PRT"/>
    <s v="Offline TA/TO"/>
    <s v="TA/TO"/>
    <n v="0"/>
    <x v="0"/>
    <x v="0"/>
    <s v="A"/>
    <s v="D"/>
    <x v="0"/>
    <s v="No Deposit"/>
    <m/>
    <n v="371"/>
    <x v="0"/>
    <s v="Transient"/>
    <x v="1034"/>
    <x v="0"/>
    <x v="3"/>
    <s v="Check-Out"/>
    <d v="2016-02-11T00:00:00"/>
  </r>
  <r>
    <n v="3962"/>
    <s v="Resort Hotel"/>
    <n v="0"/>
    <x v="99"/>
    <d v="2015-10-30T00:00:00"/>
    <n v="2016"/>
    <n v="2"/>
    <n v="7"/>
    <n v="10"/>
    <d v="2016-02-10T00:00:00"/>
    <x v="0"/>
    <x v="1"/>
    <x v="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1045"/>
    <x v="1"/>
    <x v="0"/>
    <s v="Check-Out"/>
    <d v="2016-02-12T00:00:00"/>
  </r>
  <r>
    <n v="3963"/>
    <s v="Resort Hotel"/>
    <n v="0"/>
    <x v="99"/>
    <d v="2015-10-30T00:00:00"/>
    <n v="2016"/>
    <n v="2"/>
    <n v="7"/>
    <n v="10"/>
    <d v="2016-02-10T00:00:00"/>
    <x v="0"/>
    <x v="2"/>
    <x v="2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1228"/>
    <x v="1"/>
    <x v="1"/>
    <s v="Check-Out"/>
    <d v="2016-02-13T00:00:00"/>
  </r>
  <r>
    <n v="3964"/>
    <s v="Resort Hotel"/>
    <n v="1"/>
    <x v="75"/>
    <d v="2016-01-02T00:00:00"/>
    <n v="2016"/>
    <n v="2"/>
    <n v="7"/>
    <n v="10"/>
    <d v="2016-02-10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712"/>
    <x v="0"/>
    <x v="0"/>
    <s v="Canceled"/>
    <d v="2016-01-27T00:00:00"/>
  </r>
  <r>
    <n v="3965"/>
    <s v="Resort Hotel"/>
    <n v="1"/>
    <x v="75"/>
    <d v="2016-01-02T00:00:00"/>
    <n v="2016"/>
    <n v="2"/>
    <n v="7"/>
    <n v="10"/>
    <d v="2016-02-10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712"/>
    <x v="0"/>
    <x v="1"/>
    <s v="Canceled"/>
    <d v="2016-01-27T00:00:00"/>
  </r>
  <r>
    <n v="3966"/>
    <s v="Resort Hotel"/>
    <n v="0"/>
    <x v="99"/>
    <d v="2015-10-30T00:00:00"/>
    <n v="2016"/>
    <n v="2"/>
    <n v="7"/>
    <n v="10"/>
    <d v="2016-02-10T00:00:00"/>
    <x v="2"/>
    <x v="3"/>
    <x v="5"/>
    <x v="0"/>
    <x v="0"/>
    <x v="0"/>
    <s v="BB"/>
    <s v="NLD"/>
    <s v="Online TA"/>
    <s v="TA/TO"/>
    <n v="0"/>
    <x v="0"/>
    <x v="0"/>
    <s v="A"/>
    <s v="D"/>
    <x v="0"/>
    <s v="No Deposit"/>
    <n v="240"/>
    <m/>
    <x v="0"/>
    <s v="Transient"/>
    <x v="993"/>
    <x v="0"/>
    <x v="0"/>
    <s v="Check-Out"/>
    <d v="2016-02-16T00:00:00"/>
  </r>
  <r>
    <n v="3967"/>
    <s v="Resort Hotel"/>
    <n v="1"/>
    <x v="0"/>
    <d v="2016-02-04T00:00:00"/>
    <n v="2016"/>
    <n v="2"/>
    <n v="7"/>
    <n v="11"/>
    <d v="2016-02-11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anceled"/>
    <d v="2016-02-04T00:00:00"/>
  </r>
  <r>
    <n v="3968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69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70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71"/>
    <s v="Resort Hotel"/>
    <n v="1"/>
    <x v="74"/>
    <d v="2015-12-09T00:00:00"/>
    <n v="2016"/>
    <n v="2"/>
    <n v="7"/>
    <n v="11"/>
    <d v="2016-02-11T00:00:00"/>
    <x v="1"/>
    <x v="2"/>
    <x v="3"/>
    <x v="0"/>
    <x v="0"/>
    <x v="0"/>
    <s v="BB"/>
    <s v="PRT"/>
    <s v="Groups"/>
    <s v="TA/TO"/>
    <n v="0"/>
    <x v="0"/>
    <x v="0"/>
    <s v="A"/>
    <s v="A"/>
    <x v="0"/>
    <s v="No Deposit"/>
    <n v="15"/>
    <m/>
    <x v="0"/>
    <s v="Transient"/>
    <x v="74"/>
    <x v="0"/>
    <x v="0"/>
    <s v="Canceled"/>
    <d v="2015-12-30T00:00:00"/>
  </r>
  <r>
    <n v="3972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73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74"/>
    <s v="Resort Hotel"/>
    <n v="1"/>
    <x v="74"/>
    <d v="2015-12-09T00:00:00"/>
    <n v="2016"/>
    <n v="2"/>
    <n v="7"/>
    <n v="11"/>
    <d v="2016-02-11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14"/>
    <x v="0"/>
    <x v="0"/>
    <s v="Canceled"/>
    <d v="2015-12-30T00:00:00"/>
  </r>
  <r>
    <n v="3975"/>
    <s v="Resort Hotel"/>
    <n v="1"/>
    <x v="77"/>
    <d v="2016-01-15T00:00:00"/>
    <n v="2016"/>
    <n v="2"/>
    <n v="7"/>
    <n v="11"/>
    <d v="2016-02-11T00:00:00"/>
    <x v="0"/>
    <x v="2"/>
    <x v="2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304"/>
    <x v="0"/>
    <x v="1"/>
    <s v="No-Show"/>
    <d v="2016-02-11T00:00:00"/>
  </r>
  <r>
    <n v="3976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77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78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79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80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81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82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83"/>
    <s v="Resort Hotel"/>
    <n v="0"/>
    <x v="245"/>
    <d v="2015-06-26T00:00:00"/>
    <n v="2016"/>
    <n v="2"/>
    <n v="7"/>
    <n v="11"/>
    <d v="2016-02-11T00:00:00"/>
    <x v="2"/>
    <x v="2"/>
    <x v="4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1229"/>
    <x v="0"/>
    <x v="0"/>
    <s v="Check-Out"/>
    <d v="2016-02-16T00:00:00"/>
  </r>
  <r>
    <n v="3984"/>
    <s v="Resort Hotel"/>
    <n v="1"/>
    <x v="3"/>
    <d v="2016-02-11T00:00:00"/>
    <n v="2016"/>
    <n v="2"/>
    <n v="7"/>
    <n v="11"/>
    <d v="2016-02-11T00:00:00"/>
    <x v="2"/>
    <x v="2"/>
    <x v="4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1230"/>
    <x v="0"/>
    <x v="0"/>
    <s v="Canceled"/>
    <d v="2016-02-11T00:00:00"/>
  </r>
  <r>
    <n v="3985"/>
    <s v="Resort Hotel"/>
    <n v="1"/>
    <x v="74"/>
    <d v="2015-12-09T00:00:00"/>
    <n v="2016"/>
    <n v="2"/>
    <n v="7"/>
    <n v="11"/>
    <d v="2016-02-11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21"/>
    <x v="0"/>
    <x v="0"/>
    <s v="Canceled"/>
    <d v="2015-12-30T00:00:00"/>
  </r>
  <r>
    <n v="3986"/>
    <s v="Resort Hotel"/>
    <n v="1"/>
    <x v="74"/>
    <d v="2015-12-09T00:00:00"/>
    <n v="2016"/>
    <n v="2"/>
    <n v="7"/>
    <n v="11"/>
    <d v="2016-02-11T00:00:00"/>
    <x v="1"/>
    <x v="2"/>
    <x v="3"/>
    <x v="0"/>
    <x v="0"/>
    <x v="0"/>
    <s v="BB"/>
    <s v="PRT"/>
    <s v="Groups"/>
    <s v="TA/TO"/>
    <n v="0"/>
    <x v="0"/>
    <x v="0"/>
    <s v="A"/>
    <s v="A"/>
    <x v="0"/>
    <s v="Non Refund"/>
    <n v="15"/>
    <m/>
    <x v="0"/>
    <s v="Transient"/>
    <x v="1014"/>
    <x v="0"/>
    <x v="0"/>
    <s v="Canceled"/>
    <d v="2015-12-30T00:00:00"/>
  </r>
  <r>
    <n v="3987"/>
    <s v="Resort Hotel"/>
    <n v="1"/>
    <x v="48"/>
    <d v="2016-02-10T00:00:00"/>
    <n v="2016"/>
    <n v="2"/>
    <n v="7"/>
    <n v="12"/>
    <d v="2016-02-12T00:00:00"/>
    <x v="0"/>
    <x v="0"/>
    <x v="0"/>
    <x v="2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1231"/>
    <x v="0"/>
    <x v="1"/>
    <s v="No-Show"/>
    <d v="2016-02-12T00:00:00"/>
  </r>
  <r>
    <n v="3988"/>
    <s v="Resort Hotel"/>
    <n v="1"/>
    <x v="91"/>
    <d v="2015-11-16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3989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3990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3991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3992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3993"/>
    <s v="Resort Hotel"/>
    <n v="0"/>
    <x v="87"/>
    <d v="2015-10-23T00:00:00"/>
    <n v="2016"/>
    <n v="2"/>
    <n v="7"/>
    <n v="12"/>
    <d v="2016-02-12T00:00:00"/>
    <x v="0"/>
    <x v="1"/>
    <x v="1"/>
    <x v="2"/>
    <x v="0"/>
    <x v="0"/>
    <s v="Undefined"/>
    <s v="ESP"/>
    <s v="Groups"/>
    <s v="TA/TO"/>
    <n v="0"/>
    <x v="0"/>
    <x v="0"/>
    <s v="A"/>
    <s v="C"/>
    <x v="1"/>
    <s v="No Deposit"/>
    <n v="134"/>
    <m/>
    <x v="0"/>
    <s v="Transient-Party"/>
    <x v="788"/>
    <x v="0"/>
    <x v="0"/>
    <s v="Check-Out"/>
    <d v="2016-02-14T00:00:00"/>
  </r>
  <r>
    <n v="3994"/>
    <s v="Resort Hotel"/>
    <n v="0"/>
    <x v="87"/>
    <d v="2015-10-23T00:00:00"/>
    <n v="2016"/>
    <n v="2"/>
    <n v="7"/>
    <n v="12"/>
    <d v="2016-02-12T00:00:00"/>
    <x v="0"/>
    <x v="1"/>
    <x v="1"/>
    <x v="0"/>
    <x v="0"/>
    <x v="0"/>
    <s v="Undefined"/>
    <s v="ESP"/>
    <s v="Groups"/>
    <s v="TA/TO"/>
    <n v="0"/>
    <x v="0"/>
    <x v="0"/>
    <s v="A"/>
    <s v="A"/>
    <x v="1"/>
    <s v="No Deposit"/>
    <n v="134"/>
    <m/>
    <x v="0"/>
    <s v="Transient-Party"/>
    <x v="712"/>
    <x v="0"/>
    <x v="0"/>
    <s v="Check-Out"/>
    <d v="2016-02-14T00:00:00"/>
  </r>
  <r>
    <n v="3995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3996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3997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3998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3999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00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01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02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03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04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05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06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07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08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09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10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11"/>
    <s v="Resort Hotel"/>
    <n v="1"/>
    <x v="8"/>
    <d v="2016-01-08T00:00:00"/>
    <n v="2016"/>
    <n v="2"/>
    <n v="7"/>
    <n v="12"/>
    <d v="2016-02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20T00:00:00"/>
  </r>
  <r>
    <n v="4012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13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14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15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16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17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18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19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20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21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22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10T00:00:00"/>
  </r>
  <r>
    <n v="4023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10T00:00:00"/>
  </r>
  <r>
    <n v="4024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25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26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27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28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29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30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31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32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33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34"/>
    <s v="Resort Hotel"/>
    <n v="0"/>
    <x v="87"/>
    <d v="2015-10-23T00:00:00"/>
    <n v="2016"/>
    <n v="2"/>
    <n v="7"/>
    <n v="12"/>
    <d v="2016-02-12T00:00:00"/>
    <x v="0"/>
    <x v="1"/>
    <x v="1"/>
    <x v="0"/>
    <x v="0"/>
    <x v="0"/>
    <s v="Undefined"/>
    <s v="ESP"/>
    <s v="Groups"/>
    <s v="TA/TO"/>
    <n v="0"/>
    <x v="0"/>
    <x v="0"/>
    <s v="A"/>
    <s v="A"/>
    <x v="1"/>
    <s v="No Deposit"/>
    <n v="134"/>
    <m/>
    <x v="0"/>
    <s v="Transient-Party"/>
    <x v="74"/>
    <x v="0"/>
    <x v="0"/>
    <s v="Check-Out"/>
    <d v="2016-02-14T00:00:00"/>
  </r>
  <r>
    <n v="4035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10T00:00:00"/>
  </r>
  <r>
    <n v="4036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37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38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39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40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41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42"/>
    <s v="Resort Hotel"/>
    <n v="1"/>
    <x v="91"/>
    <d v="2015-11-16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43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44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45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46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47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48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49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50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51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52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53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54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55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56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57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58"/>
    <s v="Resort Hotel"/>
    <n v="1"/>
    <x v="156"/>
    <d v="2015-09-14T00:00:00"/>
    <n v="2016"/>
    <n v="2"/>
    <n v="7"/>
    <n v="12"/>
    <d v="2016-02-1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38"/>
    <x v="0"/>
    <x v="1"/>
    <s v="Canceled"/>
    <d v="2016-02-02T00:00:00"/>
  </r>
  <r>
    <n v="4059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60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61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62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63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64"/>
    <s v="Resort Hotel"/>
    <n v="1"/>
    <x v="91"/>
    <d v="2015-11-16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65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66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67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68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69"/>
    <s v="Resort Hotel"/>
    <n v="0"/>
    <x v="87"/>
    <d v="2015-10-23T00:00:00"/>
    <n v="2016"/>
    <n v="2"/>
    <n v="7"/>
    <n v="12"/>
    <d v="2016-02-12T00:00:00"/>
    <x v="0"/>
    <x v="1"/>
    <x v="1"/>
    <x v="2"/>
    <x v="0"/>
    <x v="0"/>
    <s v="Undefined"/>
    <s v="ESP"/>
    <s v="Groups"/>
    <s v="TA/TO"/>
    <n v="0"/>
    <x v="0"/>
    <x v="0"/>
    <s v="A"/>
    <s v="C"/>
    <x v="1"/>
    <s v="No Deposit"/>
    <n v="134"/>
    <m/>
    <x v="0"/>
    <s v="Transient-Party"/>
    <x v="788"/>
    <x v="0"/>
    <x v="0"/>
    <s v="Check-Out"/>
    <d v="2016-02-14T00:00:00"/>
  </r>
  <r>
    <n v="4070"/>
    <s v="Resort Hotel"/>
    <n v="0"/>
    <x v="87"/>
    <d v="2015-10-23T00:00:00"/>
    <n v="2016"/>
    <n v="2"/>
    <n v="7"/>
    <n v="12"/>
    <d v="2016-02-12T00:00:00"/>
    <x v="0"/>
    <x v="1"/>
    <x v="1"/>
    <x v="0"/>
    <x v="0"/>
    <x v="0"/>
    <s v="Undefined"/>
    <s v="ESP"/>
    <s v="Groups"/>
    <s v="TA/TO"/>
    <n v="0"/>
    <x v="0"/>
    <x v="0"/>
    <s v="A"/>
    <s v="A"/>
    <x v="1"/>
    <s v="No Deposit"/>
    <n v="134"/>
    <m/>
    <x v="0"/>
    <s v="Transient-Party"/>
    <x v="712"/>
    <x v="0"/>
    <x v="0"/>
    <s v="Check-Out"/>
    <d v="2016-02-14T00:00:00"/>
  </r>
  <r>
    <n v="4071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72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73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74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75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76"/>
    <s v="Resort Hotel"/>
    <n v="1"/>
    <x v="125"/>
    <d v="2016-01-18T00:00:00"/>
    <n v="2016"/>
    <n v="2"/>
    <n v="7"/>
    <n v="12"/>
    <d v="2016-02-12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"/>
    <x v="0"/>
    <x v="1"/>
    <s v="Canceled"/>
    <d v="2016-01-28T00:00:00"/>
  </r>
  <r>
    <n v="4077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78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79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80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81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82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83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84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85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86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87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088"/>
    <s v="Resort Hotel"/>
    <n v="1"/>
    <x v="91"/>
    <d v="2015-11-16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89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90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91"/>
    <s v="Resort Hotel"/>
    <n v="1"/>
    <x v="81"/>
    <d v="2015-10-24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946"/>
    <x v="0"/>
    <x v="0"/>
    <s v="Canceled"/>
    <d v="2016-01-26T00:00:00"/>
  </r>
  <r>
    <n v="4092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"/>
    <x v="946"/>
    <x v="0"/>
    <x v="0"/>
    <s v="Check-Out"/>
    <d v="2016-02-14T00:00:00"/>
  </r>
  <r>
    <n v="4093"/>
    <s v="Resort Hotel"/>
    <n v="0"/>
    <x v="87"/>
    <d v="2015-10-23T00:00:00"/>
    <n v="2016"/>
    <n v="2"/>
    <n v="7"/>
    <n v="12"/>
    <d v="2016-02-12T00:00:00"/>
    <x v="0"/>
    <x v="1"/>
    <x v="1"/>
    <x v="1"/>
    <x v="0"/>
    <x v="0"/>
    <s v="Undefined"/>
    <s v="ESP"/>
    <s v="Groups"/>
    <s v="TA/TO"/>
    <n v="0"/>
    <x v="0"/>
    <x v="0"/>
    <s v="A"/>
    <s v="A"/>
    <x v="0"/>
    <s v="No Deposit"/>
    <n v="134"/>
    <m/>
    <x v="0"/>
    <s v="Transient-Party"/>
    <x v="946"/>
    <x v="0"/>
    <x v="0"/>
    <s v="Check-Out"/>
    <d v="2016-02-14T00:00:00"/>
  </r>
  <r>
    <n v="4094"/>
    <s v="Resort Hotel"/>
    <n v="0"/>
    <x v="87"/>
    <d v="2015-10-23T00:00:00"/>
    <n v="2016"/>
    <n v="2"/>
    <n v="7"/>
    <n v="12"/>
    <d v="2016-02-12T00:00:00"/>
    <x v="0"/>
    <x v="1"/>
    <x v="1"/>
    <x v="2"/>
    <x v="0"/>
    <x v="0"/>
    <s v="Undefined"/>
    <s v="ESP"/>
    <s v="Groups"/>
    <s v="TA/TO"/>
    <n v="0"/>
    <x v="0"/>
    <x v="0"/>
    <s v="A"/>
    <s v="C"/>
    <x v="1"/>
    <s v="No Deposit"/>
    <n v="134"/>
    <m/>
    <x v="0"/>
    <s v="Transient-Party"/>
    <x v="788"/>
    <x v="0"/>
    <x v="0"/>
    <s v="Check-Out"/>
    <d v="2016-02-14T00:00:00"/>
  </r>
  <r>
    <n v="4095"/>
    <s v="Resort Hotel"/>
    <n v="0"/>
    <x v="87"/>
    <d v="2015-10-23T00:00:00"/>
    <n v="2016"/>
    <n v="2"/>
    <n v="7"/>
    <n v="12"/>
    <d v="2016-02-12T00:00:00"/>
    <x v="0"/>
    <x v="1"/>
    <x v="1"/>
    <x v="0"/>
    <x v="0"/>
    <x v="0"/>
    <s v="Undefined"/>
    <s v="ESP"/>
    <s v="Groups"/>
    <s v="TA/TO"/>
    <n v="0"/>
    <x v="0"/>
    <x v="0"/>
    <s v="A"/>
    <s v="A"/>
    <x v="1"/>
    <s v="No Deposit"/>
    <n v="134"/>
    <m/>
    <x v="0"/>
    <s v="Transient-Party"/>
    <x v="74"/>
    <x v="0"/>
    <x v="0"/>
    <s v="Check-Out"/>
    <d v="2016-02-14T00:00:00"/>
  </r>
  <r>
    <n v="4096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10T00:00:00"/>
  </r>
  <r>
    <n v="4097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98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099"/>
    <s v="Resort Hotel"/>
    <n v="1"/>
    <x v="87"/>
    <d v="2015-10-23T00:00:00"/>
    <n v="2016"/>
    <n v="2"/>
    <n v="7"/>
    <n v="12"/>
    <d v="2016-02-12T00:00:00"/>
    <x v="0"/>
    <x v="1"/>
    <x v="1"/>
    <x v="1"/>
    <x v="0"/>
    <x v="0"/>
    <s v="FB"/>
    <s v="PRT"/>
    <s v="Groups"/>
    <s v="TA/TO"/>
    <n v="0"/>
    <x v="0"/>
    <x v="0"/>
    <s v="A"/>
    <s v="A"/>
    <x v="0"/>
    <s v="No Deposit"/>
    <n v="134"/>
    <m/>
    <x v="0"/>
    <s v="Transient-Party"/>
    <x v="810"/>
    <x v="0"/>
    <x v="0"/>
    <s v="Canceled"/>
    <d v="2016-02-05T00:00:00"/>
  </r>
  <r>
    <n v="4100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28T00:00:00"/>
  </r>
  <r>
    <n v="4101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102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103"/>
    <s v="Resort Hotel"/>
    <n v="1"/>
    <x v="145"/>
    <d v="2015-09-25T00:00:00"/>
    <n v="2016"/>
    <n v="2"/>
    <n v="7"/>
    <n v="12"/>
    <d v="2016-02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905"/>
    <x v="0"/>
    <x v="0"/>
    <s v="Canceled"/>
    <d v="2015-12-11T00:00:00"/>
  </r>
  <r>
    <n v="4104"/>
    <s v="Resort Hotel"/>
    <n v="1"/>
    <x v="0"/>
    <d v="2016-02-05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348"/>
    <m/>
    <x v="0"/>
    <s v="Transient"/>
    <x v="4"/>
    <x v="0"/>
    <x v="0"/>
    <s v="Canceled"/>
    <d v="2016-02-08T00:00:00"/>
  </r>
  <r>
    <n v="4105"/>
    <s v="Resort Hotel"/>
    <n v="1"/>
    <x v="32"/>
    <d v="2015-12-27T00:00:00"/>
    <n v="2016"/>
    <n v="2"/>
    <n v="7"/>
    <n v="12"/>
    <d v="2016-02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19T00:00:00"/>
  </r>
  <r>
    <n v="4106"/>
    <s v="Resort Hotel"/>
    <n v="0"/>
    <x v="245"/>
    <d v="2015-06-27T00:00:00"/>
    <n v="2016"/>
    <n v="2"/>
    <n v="7"/>
    <n v="12"/>
    <d v="2016-02-1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117"/>
    <x v="0"/>
    <x v="2"/>
    <s v="Check-Out"/>
    <d v="2016-02-15T00:00:00"/>
  </r>
  <r>
    <n v="4107"/>
    <s v="Resort Hotel"/>
    <n v="1"/>
    <x v="68"/>
    <d v="2016-01-1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852"/>
    <x v="0"/>
    <x v="0"/>
    <s v="Canceled"/>
    <d v="2016-02-10T00:00:00"/>
  </r>
  <r>
    <n v="4108"/>
    <s v="Resort Hotel"/>
    <n v="1"/>
    <x v="39"/>
    <d v="2016-02-12T00:00:00"/>
    <n v="2016"/>
    <n v="2"/>
    <n v="7"/>
    <n v="13"/>
    <d v="2016-02-13T00:00:00"/>
    <x v="0"/>
    <x v="0"/>
    <x v="0"/>
    <x v="1"/>
    <x v="0"/>
    <x v="0"/>
    <s v="BB"/>
    <s v="PRT"/>
    <s v="Direct"/>
    <s v="Direct"/>
    <n v="0"/>
    <x v="0"/>
    <x v="0"/>
    <s v="A"/>
    <s v="E"/>
    <x v="0"/>
    <s v="No Deposit"/>
    <m/>
    <m/>
    <x v="0"/>
    <s v="Transient"/>
    <x v="0"/>
    <x v="0"/>
    <x v="1"/>
    <s v="Canceled"/>
    <d v="2016-02-13T00:00:00"/>
  </r>
  <r>
    <n v="4109"/>
    <s v="Resort Hotel"/>
    <n v="1"/>
    <x v="3"/>
    <d v="2016-02-13T00:00:00"/>
    <n v="2016"/>
    <n v="2"/>
    <n v="7"/>
    <n v="13"/>
    <d v="2016-02-13T00:00:00"/>
    <x v="0"/>
    <x v="0"/>
    <x v="0"/>
    <x v="1"/>
    <x v="1"/>
    <x v="0"/>
    <s v="BB"/>
    <s v="PRT"/>
    <s v="Direct"/>
    <s v="Direct"/>
    <n v="0"/>
    <x v="0"/>
    <x v="0"/>
    <s v="G"/>
    <s v="G"/>
    <x v="0"/>
    <s v="No Deposit"/>
    <m/>
    <m/>
    <x v="0"/>
    <s v="Transient"/>
    <x v="2"/>
    <x v="0"/>
    <x v="0"/>
    <s v="Canceled"/>
    <d v="2016-02-13T00:00:00"/>
  </r>
  <r>
    <n v="4110"/>
    <s v="Resort Hotel"/>
    <n v="1"/>
    <x v="118"/>
    <d v="2016-01-06T00:00:00"/>
    <n v="2016"/>
    <n v="2"/>
    <n v="7"/>
    <n v="13"/>
    <d v="2016-02-13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1-16T00:00:00"/>
  </r>
  <r>
    <n v="4111"/>
    <s v="Resort Hotel"/>
    <n v="1"/>
    <x v="125"/>
    <d v="2016-01-19T00:00:00"/>
    <n v="2016"/>
    <n v="2"/>
    <n v="7"/>
    <n v="13"/>
    <d v="2016-02-13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1021"/>
    <x v="0"/>
    <x v="0"/>
    <s v="Canceled"/>
    <d v="2016-02-11T00:00:00"/>
  </r>
  <r>
    <n v="4112"/>
    <s v="Resort Hotel"/>
    <n v="1"/>
    <x v="2"/>
    <d v="2016-01-30T00:00:00"/>
    <n v="2016"/>
    <n v="2"/>
    <n v="7"/>
    <n v="13"/>
    <d v="2016-02-13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6-02-01T00:00:00"/>
  </r>
  <r>
    <n v="4113"/>
    <s v="Resort Hotel"/>
    <n v="0"/>
    <x v="246"/>
    <d v="2015-07-25T00:00:00"/>
    <n v="2016"/>
    <n v="2"/>
    <n v="7"/>
    <n v="13"/>
    <d v="2016-02-1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232"/>
    <x v="0"/>
    <x v="1"/>
    <s v="Check-Out"/>
    <d v="2016-02-20T00:00:00"/>
  </r>
  <r>
    <n v="4114"/>
    <s v="Resort Hotel"/>
    <n v="0"/>
    <x v="47"/>
    <d v="2015-11-04T00:00:00"/>
    <n v="2016"/>
    <n v="2"/>
    <n v="7"/>
    <n v="13"/>
    <d v="2016-02-13T00:00:00"/>
    <x v="2"/>
    <x v="4"/>
    <x v="6"/>
    <x v="1"/>
    <x v="0"/>
    <x v="0"/>
    <s v="BB"/>
    <s v="FRA"/>
    <s v="Offline TA/TO"/>
    <s v="TA/TO"/>
    <n v="0"/>
    <x v="0"/>
    <x v="0"/>
    <s v="D"/>
    <s v="D"/>
    <x v="0"/>
    <s v="No Deposit"/>
    <n v="6"/>
    <m/>
    <x v="0"/>
    <s v="Transient"/>
    <x v="747"/>
    <x v="0"/>
    <x v="0"/>
    <s v="Check-Out"/>
    <d v="2016-02-20T00:00:00"/>
  </r>
  <r>
    <n v="4115"/>
    <s v="Resort Hotel"/>
    <n v="1"/>
    <x v="167"/>
    <d v="2015-09-05T00:00:00"/>
    <n v="2016"/>
    <n v="2"/>
    <n v="7"/>
    <n v="13"/>
    <d v="2016-02-13T00:00:00"/>
    <x v="5"/>
    <x v="10"/>
    <x v="1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989"/>
    <x v="0"/>
    <x v="1"/>
    <s v="Canceled"/>
    <d v="2016-01-18T00:00:00"/>
  </r>
  <r>
    <n v="4116"/>
    <s v="Resort Hotel"/>
    <n v="1"/>
    <x v="137"/>
    <d v="2016-01-25T00:00:00"/>
    <n v="2016"/>
    <n v="2"/>
    <n v="8"/>
    <n v="14"/>
    <d v="2016-02-14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1-27T00:00:00"/>
  </r>
  <r>
    <n v="4117"/>
    <s v="Resort Hotel"/>
    <n v="0"/>
    <x v="99"/>
    <d v="2015-11-03T00:00:00"/>
    <n v="2016"/>
    <n v="2"/>
    <n v="8"/>
    <n v="14"/>
    <d v="2016-02-14T00:00:00"/>
    <x v="1"/>
    <x v="11"/>
    <x v="0"/>
    <x v="0"/>
    <x v="0"/>
    <x v="0"/>
    <s v="BB"/>
    <s v="BRA"/>
    <s v="Online TA"/>
    <s v="TA/TO"/>
    <n v="0"/>
    <x v="0"/>
    <x v="0"/>
    <s v="A"/>
    <s v="D"/>
    <x v="0"/>
    <s v="No Deposit"/>
    <n v="240"/>
    <m/>
    <x v="0"/>
    <s v="Transient"/>
    <x v="907"/>
    <x v="1"/>
    <x v="1"/>
    <s v="Check-Out"/>
    <d v="2016-02-15T00:00:00"/>
  </r>
  <r>
    <n v="4118"/>
    <s v="Resort Hotel"/>
    <n v="1"/>
    <x v="38"/>
    <d v="2016-02-11T00:00:00"/>
    <n v="2016"/>
    <n v="2"/>
    <n v="8"/>
    <n v="14"/>
    <d v="2016-02-14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0"/>
    <x v="0"/>
    <x v="0"/>
    <s v="No-Show"/>
    <d v="2016-02-14T00:00:00"/>
  </r>
  <r>
    <n v="4119"/>
    <s v="Resort Hotel"/>
    <n v="1"/>
    <x v="57"/>
    <d v="2016-02-10T00:00:00"/>
    <n v="2016"/>
    <n v="2"/>
    <n v="8"/>
    <n v="14"/>
    <d v="2016-02-14T00:00:00"/>
    <x v="1"/>
    <x v="11"/>
    <x v="0"/>
    <x v="1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712"/>
    <x v="0"/>
    <x v="3"/>
    <s v="Canceled"/>
    <d v="2016-02-13T00:00:00"/>
  </r>
  <r>
    <n v="4120"/>
    <s v="Resort Hotel"/>
    <n v="1"/>
    <x v="10"/>
    <d v="2016-01-27T00:00:00"/>
    <n v="2016"/>
    <n v="2"/>
    <n v="8"/>
    <n v="14"/>
    <d v="2016-02-14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anceled"/>
    <d v="2016-02-06T00:00:00"/>
  </r>
  <r>
    <n v="4121"/>
    <s v="Resort Hotel"/>
    <n v="1"/>
    <x v="109"/>
    <d v="2016-01-04T00:00:00"/>
    <n v="2016"/>
    <n v="2"/>
    <n v="8"/>
    <n v="14"/>
    <d v="2016-02-1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78"/>
    <x v="0"/>
    <x v="1"/>
    <s v="Canceled"/>
    <d v="2016-01-14T00:00:00"/>
  </r>
  <r>
    <n v="4122"/>
    <s v="Resort Hotel"/>
    <n v="1"/>
    <x v="128"/>
    <d v="2015-12-30T00:00:00"/>
    <n v="2016"/>
    <n v="2"/>
    <n v="8"/>
    <n v="14"/>
    <d v="2016-02-1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21"/>
    <x v="0"/>
    <x v="0"/>
    <s v="Canceled"/>
    <d v="2016-01-25T00:00:00"/>
  </r>
  <r>
    <n v="4123"/>
    <s v="Resort Hotel"/>
    <n v="1"/>
    <x v="109"/>
    <d v="2016-01-04T00:00:00"/>
    <n v="2016"/>
    <n v="2"/>
    <n v="8"/>
    <n v="14"/>
    <d v="2016-02-14T00:00:00"/>
    <x v="2"/>
    <x v="1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089"/>
    <x v="0"/>
    <x v="1"/>
    <s v="Canceled"/>
    <d v="2016-01-14T00:00:00"/>
  </r>
  <r>
    <n v="4124"/>
    <s v="Resort Hotel"/>
    <n v="1"/>
    <x v="13"/>
    <d v="2015-12-04T00:00:00"/>
    <n v="2016"/>
    <n v="2"/>
    <n v="8"/>
    <n v="14"/>
    <d v="2016-02-14T00:00:00"/>
    <x v="2"/>
    <x v="1"/>
    <x v="3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"/>
    <x v="0"/>
    <x v="0"/>
    <s v="Canceled"/>
    <d v="2016-01-04T00:00:00"/>
  </r>
  <r>
    <n v="4125"/>
    <s v="Resort Hotel"/>
    <n v="1"/>
    <x v="55"/>
    <d v="2015-10-28T00:00:00"/>
    <n v="2016"/>
    <n v="2"/>
    <n v="8"/>
    <n v="14"/>
    <d v="2016-02-14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93"/>
    <x v="0"/>
    <x v="1"/>
    <s v="Canceled"/>
    <d v="2015-11-02T00:00:00"/>
  </r>
  <r>
    <n v="4126"/>
    <s v="Resort Hotel"/>
    <n v="0"/>
    <x v="111"/>
    <d v="2015-10-20T00:00:00"/>
    <n v="2016"/>
    <n v="2"/>
    <n v="8"/>
    <n v="14"/>
    <d v="2016-02-14T00:00:00"/>
    <x v="2"/>
    <x v="3"/>
    <x v="5"/>
    <x v="1"/>
    <x v="1"/>
    <x v="0"/>
    <s v="BB"/>
    <s v="HUN"/>
    <s v="Online TA"/>
    <s v="TA/TO"/>
    <n v="0"/>
    <x v="0"/>
    <x v="0"/>
    <s v="A"/>
    <s v="C"/>
    <x v="1"/>
    <s v="No Deposit"/>
    <n v="240"/>
    <m/>
    <x v="0"/>
    <s v="Transient"/>
    <x v="884"/>
    <x v="1"/>
    <x v="3"/>
    <s v="Check-Out"/>
    <d v="2016-02-20T00:00:00"/>
  </r>
  <r>
    <n v="4128"/>
    <s v="Resort Hotel"/>
    <n v="1"/>
    <x v="212"/>
    <d v="2015-07-30T00:00:00"/>
    <n v="2016"/>
    <n v="2"/>
    <n v="8"/>
    <n v="15"/>
    <d v="2016-02-1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62"/>
    <x v="0"/>
    <x v="1"/>
    <s v="Canceled"/>
    <d v="2015-12-04T00:00:00"/>
  </r>
  <r>
    <n v="4129"/>
    <s v="Resort Hotel"/>
    <n v="0"/>
    <x v="223"/>
    <d v="2015-10-05T00:00:00"/>
    <n v="2016"/>
    <n v="2"/>
    <n v="8"/>
    <n v="15"/>
    <d v="2016-02-15T00:00:00"/>
    <x v="1"/>
    <x v="0"/>
    <x v="1"/>
    <x v="1"/>
    <x v="0"/>
    <x v="0"/>
    <s v="BB"/>
    <s v="POL"/>
    <s v="Offline TA/TO"/>
    <s v="TA/TO"/>
    <n v="0"/>
    <x v="0"/>
    <x v="0"/>
    <s v="A"/>
    <s v="A"/>
    <x v="0"/>
    <s v="No Deposit"/>
    <n v="8"/>
    <m/>
    <x v="0"/>
    <s v="Transient-Party"/>
    <x v="1024"/>
    <x v="0"/>
    <x v="1"/>
    <s v="Check-Out"/>
    <d v="2016-02-17T00:00:00"/>
  </r>
  <r>
    <n v="4130"/>
    <s v="Resort Hotel"/>
    <n v="0"/>
    <x v="223"/>
    <d v="2015-10-05T00:00:00"/>
    <n v="2016"/>
    <n v="2"/>
    <n v="8"/>
    <n v="15"/>
    <d v="2016-02-15T00:00:00"/>
    <x v="1"/>
    <x v="0"/>
    <x v="1"/>
    <x v="1"/>
    <x v="0"/>
    <x v="0"/>
    <s v="BB"/>
    <s v="POL"/>
    <s v="Offline TA/TO"/>
    <s v="TA/TO"/>
    <n v="0"/>
    <x v="0"/>
    <x v="0"/>
    <s v="A"/>
    <s v="A"/>
    <x v="0"/>
    <s v="No Deposit"/>
    <n v="8"/>
    <m/>
    <x v="0"/>
    <s v="Transient-Party"/>
    <x v="1024"/>
    <x v="1"/>
    <x v="1"/>
    <s v="Check-Out"/>
    <d v="2016-02-17T00:00:00"/>
  </r>
  <r>
    <n v="4131"/>
    <s v="Resort Hotel"/>
    <n v="1"/>
    <x v="109"/>
    <d v="2016-01-05T00:00:00"/>
    <n v="2016"/>
    <n v="2"/>
    <n v="8"/>
    <n v="15"/>
    <d v="2016-02-15T00:00:00"/>
    <x v="1"/>
    <x v="2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51"/>
    <x v="0"/>
    <x v="0"/>
    <s v="Canceled"/>
    <d v="2016-02-15T00:00:00"/>
  </r>
  <r>
    <n v="4132"/>
    <s v="Resort Hotel"/>
    <n v="1"/>
    <x v="213"/>
    <d v="2015-08-07T00:00:00"/>
    <n v="2016"/>
    <n v="2"/>
    <n v="8"/>
    <n v="15"/>
    <d v="2016-02-15T00:00:00"/>
    <x v="1"/>
    <x v="4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0"/>
    <x v="0"/>
    <x v="2"/>
    <s v="Canceled"/>
    <d v="2015-08-17T00:00:00"/>
  </r>
  <r>
    <n v="4133"/>
    <s v="Resort Hotel"/>
    <n v="0"/>
    <x v="213"/>
    <d v="2015-08-07T00:00:00"/>
    <n v="2016"/>
    <n v="2"/>
    <n v="8"/>
    <n v="15"/>
    <d v="2016-02-15T00:00:00"/>
    <x v="1"/>
    <x v="4"/>
    <x v="5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50"/>
    <x v="0"/>
    <x v="3"/>
    <s v="Check-Out"/>
    <d v="2016-02-21T00:00:00"/>
  </r>
  <r>
    <n v="4134"/>
    <s v="Resort Hotel"/>
    <n v="0"/>
    <x v="247"/>
    <d v="2015-08-11T00:00:00"/>
    <n v="2016"/>
    <n v="2"/>
    <n v="8"/>
    <n v="15"/>
    <d v="2016-02-15T00:00:00"/>
    <x v="1"/>
    <x v="4"/>
    <x v="5"/>
    <x v="1"/>
    <x v="1"/>
    <x v="0"/>
    <s v="BB"/>
    <s v="GBR"/>
    <s v="Online TA"/>
    <s v="TA/TO"/>
    <n v="0"/>
    <x v="0"/>
    <x v="0"/>
    <s v="G"/>
    <s v="G"/>
    <x v="1"/>
    <s v="No Deposit"/>
    <n v="241"/>
    <m/>
    <x v="0"/>
    <s v="Transient"/>
    <x v="1233"/>
    <x v="0"/>
    <x v="2"/>
    <s v="Check-Out"/>
    <d v="2016-02-21T00:00:00"/>
  </r>
  <r>
    <n v="4135"/>
    <s v="Resort Hotel"/>
    <n v="1"/>
    <x v="118"/>
    <d v="2016-01-08T00:00:00"/>
    <n v="2016"/>
    <n v="2"/>
    <n v="8"/>
    <n v="15"/>
    <d v="2016-02-1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0"/>
    <s v="Canceled"/>
    <d v="2016-02-11T00:00:00"/>
  </r>
  <r>
    <n v="4136"/>
    <s v="Resort Hotel"/>
    <n v="1"/>
    <x v="20"/>
    <d v="2015-10-20T00:00:00"/>
    <n v="2016"/>
    <n v="2"/>
    <n v="8"/>
    <n v="15"/>
    <d v="2016-02-15T00:00:00"/>
    <x v="4"/>
    <x v="8"/>
    <x v="12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24"/>
    <x v="0"/>
    <x v="0"/>
    <s v="Canceled"/>
    <d v="2015-11-10T00:00:00"/>
  </r>
  <r>
    <n v="4137"/>
    <s v="Resort Hotel"/>
    <n v="0"/>
    <x v="248"/>
    <d v="2015-06-29T00:00:00"/>
    <n v="2016"/>
    <n v="2"/>
    <n v="8"/>
    <n v="16"/>
    <d v="2016-02-16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003"/>
    <x v="0"/>
    <x v="1"/>
    <s v="Check-Out"/>
    <d v="2016-02-24T00:00:00"/>
  </r>
  <r>
    <n v="4138"/>
    <s v="Resort Hotel"/>
    <n v="0"/>
    <x v="19"/>
    <d v="2015-11-09T00:00:00"/>
    <n v="2016"/>
    <n v="2"/>
    <n v="8"/>
    <n v="16"/>
    <d v="2016-02-16T00:00:00"/>
    <x v="2"/>
    <x v="9"/>
    <x v="12"/>
    <x v="1"/>
    <x v="0"/>
    <x v="0"/>
    <s v="BB"/>
    <s v="IRL"/>
    <s v="Offline TA/TO"/>
    <s v="TA/TO"/>
    <n v="0"/>
    <x v="0"/>
    <x v="0"/>
    <s v="D"/>
    <s v="D"/>
    <x v="0"/>
    <s v="No Deposit"/>
    <n v="115"/>
    <m/>
    <x v="0"/>
    <s v="Transient"/>
    <x v="945"/>
    <x v="0"/>
    <x v="0"/>
    <s v="Check-Out"/>
    <d v="2016-02-25T00:00:00"/>
  </r>
  <r>
    <n v="4139"/>
    <s v="Resort Hotel"/>
    <n v="0"/>
    <x v="143"/>
    <d v="2015-10-09T00:00:00"/>
    <n v="2016"/>
    <n v="2"/>
    <n v="8"/>
    <n v="17"/>
    <d v="2016-02-17T00:00:00"/>
    <x v="0"/>
    <x v="1"/>
    <x v="1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934"/>
    <x v="1"/>
    <x v="1"/>
    <s v="Check-Out"/>
    <d v="2016-02-19T00:00:00"/>
  </r>
  <r>
    <n v="4140"/>
    <s v="Resort Hotel"/>
    <n v="1"/>
    <x v="113"/>
    <d v="2015-12-26T00:00:00"/>
    <n v="2016"/>
    <n v="2"/>
    <n v="8"/>
    <n v="17"/>
    <d v="2016-02-17T00:00:00"/>
    <x v="0"/>
    <x v="3"/>
    <x v="3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0"/>
    <s v="Canceled"/>
    <d v="2015-12-31T00:00:00"/>
  </r>
  <r>
    <n v="4141"/>
    <s v="Resort Hotel"/>
    <n v="1"/>
    <x v="13"/>
    <d v="2015-12-07T00:00:00"/>
    <n v="2016"/>
    <n v="2"/>
    <n v="8"/>
    <n v="17"/>
    <d v="2016-02-17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810"/>
    <x v="0"/>
    <x v="3"/>
    <s v="Canceled"/>
    <d v="2015-12-20T00:00:00"/>
  </r>
  <r>
    <n v="4142"/>
    <s v="Resort Hotel"/>
    <n v="1"/>
    <x v="71"/>
    <d v="2016-01-04T00:00:00"/>
    <n v="2016"/>
    <n v="2"/>
    <n v="8"/>
    <n v="17"/>
    <d v="2016-02-17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2-01T00:00:00"/>
  </r>
  <r>
    <n v="4143"/>
    <s v="Resort Hotel"/>
    <n v="1"/>
    <x v="67"/>
    <d v="2016-01-16T00:00:00"/>
    <n v="2016"/>
    <n v="2"/>
    <n v="8"/>
    <n v="18"/>
    <d v="2016-02-18T00:00:00"/>
    <x v="0"/>
    <x v="0"/>
    <x v="0"/>
    <x v="1"/>
    <x v="0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713"/>
    <x v="0"/>
    <x v="0"/>
    <s v="Canceled"/>
    <d v="2016-01-25T00:00:00"/>
  </r>
  <r>
    <n v="4144"/>
    <s v="Resort Hotel"/>
    <n v="1"/>
    <x v="2"/>
    <d v="2016-02-05T00:00:00"/>
    <n v="2016"/>
    <n v="2"/>
    <n v="8"/>
    <n v="19"/>
    <d v="2016-02-19T00:00:00"/>
    <x v="0"/>
    <x v="1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810"/>
    <x v="0"/>
    <x v="1"/>
    <s v="Canceled"/>
    <d v="2016-02-19T00:00:00"/>
  </r>
  <r>
    <n v="4145"/>
    <s v="Resort Hotel"/>
    <n v="1"/>
    <x v="23"/>
    <d v="2015-12-12T00:00:00"/>
    <n v="2016"/>
    <n v="2"/>
    <n v="8"/>
    <n v="19"/>
    <d v="2016-02-19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6"/>
    <x v="0"/>
    <x v="1"/>
    <s v="Canceled"/>
    <d v="2016-02-01T00:00:00"/>
  </r>
  <r>
    <n v="4146"/>
    <s v="Resort Hotel"/>
    <n v="1"/>
    <x v="54"/>
    <d v="2016-01-29T00:00:00"/>
    <n v="2016"/>
    <n v="2"/>
    <n v="8"/>
    <n v="19"/>
    <d v="2016-02-19T00:00:00"/>
    <x v="0"/>
    <x v="1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anceled"/>
    <d v="2016-02-19T00:00:00"/>
  </r>
  <r>
    <n v="4147"/>
    <s v="Resort Hotel"/>
    <n v="1"/>
    <x v="8"/>
    <d v="2016-01-15T00:00:00"/>
    <n v="2016"/>
    <n v="2"/>
    <n v="8"/>
    <n v="19"/>
    <d v="2016-02-19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03"/>
    <x v="0"/>
    <x v="0"/>
    <s v="No-Show"/>
    <d v="2016-02-19T00:00:00"/>
  </r>
  <r>
    <n v="4148"/>
    <s v="Resort Hotel"/>
    <n v="1"/>
    <x v="48"/>
    <d v="2016-02-17T00:00:00"/>
    <n v="2016"/>
    <n v="2"/>
    <n v="8"/>
    <n v="19"/>
    <d v="2016-02-19T00:00:00"/>
    <x v="0"/>
    <x v="1"/>
    <x v="1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614"/>
    <x v="0"/>
    <x v="0"/>
    <s v="Canceled"/>
    <d v="2016-02-18T00:00:00"/>
  </r>
  <r>
    <n v="4149"/>
    <s v="Resort Hotel"/>
    <n v="1"/>
    <x v="76"/>
    <d v="2016-01-16T00:00:00"/>
    <n v="2016"/>
    <n v="2"/>
    <n v="8"/>
    <n v="19"/>
    <d v="2016-02-19T00:00:00"/>
    <x v="2"/>
    <x v="2"/>
    <x v="4"/>
    <x v="2"/>
    <x v="0"/>
    <x v="0"/>
    <s v="HB"/>
    <s v="PRT"/>
    <s v="Direct"/>
    <s v="Direct"/>
    <n v="0"/>
    <x v="0"/>
    <x v="0"/>
    <s v="A"/>
    <s v="C"/>
    <x v="1"/>
    <s v="No Deposit"/>
    <n v="250"/>
    <m/>
    <x v="0"/>
    <s v="Transient"/>
    <x v="304"/>
    <x v="0"/>
    <x v="1"/>
    <s v="Canceled"/>
    <d v="2016-02-19T00:00:00"/>
  </r>
  <r>
    <n v="4150"/>
    <s v="Resort Hotel"/>
    <n v="0"/>
    <x v="154"/>
    <d v="2015-09-22T00:00:00"/>
    <n v="2016"/>
    <n v="2"/>
    <n v="8"/>
    <n v="19"/>
    <d v="2016-02-19T00:00:00"/>
    <x v="2"/>
    <x v="4"/>
    <x v="6"/>
    <x v="0"/>
    <x v="0"/>
    <x v="0"/>
    <s v="BB"/>
    <s v="NLD"/>
    <s v="Offline TA/TO"/>
    <s v="TA/TO"/>
    <n v="0"/>
    <x v="0"/>
    <x v="0"/>
    <s v="A"/>
    <s v="A"/>
    <x v="0"/>
    <s v="No Deposit"/>
    <n v="8"/>
    <m/>
    <x v="0"/>
    <s v="Transient"/>
    <x v="1234"/>
    <x v="0"/>
    <x v="0"/>
    <s v="Check-Out"/>
    <d v="2016-02-26T00:00:00"/>
  </r>
  <r>
    <n v="4151"/>
    <s v="Resort Hotel"/>
    <n v="0"/>
    <x v="196"/>
    <d v="2015-08-31T00:00:00"/>
    <n v="2016"/>
    <n v="2"/>
    <n v="8"/>
    <n v="19"/>
    <d v="2016-02-19T00:00:00"/>
    <x v="2"/>
    <x v="4"/>
    <x v="6"/>
    <x v="1"/>
    <x v="0"/>
    <x v="0"/>
    <s v="FB"/>
    <s v="IRL"/>
    <s v="Offline TA/TO"/>
    <s v="TA/TO"/>
    <n v="0"/>
    <x v="0"/>
    <x v="0"/>
    <s v="E"/>
    <s v="E"/>
    <x v="0"/>
    <s v="No Deposit"/>
    <n v="177"/>
    <m/>
    <x v="0"/>
    <s v="Transient"/>
    <x v="1235"/>
    <x v="0"/>
    <x v="0"/>
    <s v="Check-Out"/>
    <d v="2016-02-26T00:00:00"/>
  </r>
  <r>
    <n v="4152"/>
    <s v="Resort Hotel"/>
    <n v="0"/>
    <x v="154"/>
    <d v="2015-09-22T00:00:00"/>
    <n v="2016"/>
    <n v="2"/>
    <n v="8"/>
    <n v="19"/>
    <d v="2016-02-19T00:00:00"/>
    <x v="2"/>
    <x v="4"/>
    <x v="6"/>
    <x v="0"/>
    <x v="0"/>
    <x v="0"/>
    <s v="BB"/>
    <s v="NLD"/>
    <s v="Offline TA/TO"/>
    <s v="TA/TO"/>
    <n v="0"/>
    <x v="0"/>
    <x v="0"/>
    <s v="A"/>
    <s v="A"/>
    <x v="0"/>
    <s v="No Deposit"/>
    <n v="8"/>
    <m/>
    <x v="0"/>
    <s v="Transient"/>
    <x v="1026"/>
    <x v="0"/>
    <x v="0"/>
    <s v="Check-Out"/>
    <d v="2016-02-26T00:00:00"/>
  </r>
  <r>
    <n v="4153"/>
    <s v="Resort Hotel"/>
    <n v="1"/>
    <x v="40"/>
    <d v="2016-02-09T00:00:00"/>
    <n v="2016"/>
    <n v="2"/>
    <n v="8"/>
    <n v="19"/>
    <d v="2016-02-19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21"/>
    <x v="0"/>
    <x v="0"/>
    <s v="Canceled"/>
    <d v="2016-02-10T00:00:00"/>
  </r>
  <r>
    <n v="4154"/>
    <s v="Resort Hotel"/>
    <n v="1"/>
    <x v="65"/>
    <d v="2016-01-22T00:00:00"/>
    <n v="2016"/>
    <n v="2"/>
    <n v="8"/>
    <n v="20"/>
    <d v="2016-02-20T00:00:00"/>
    <x v="0"/>
    <x v="0"/>
    <x v="0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852"/>
    <x v="0"/>
    <x v="3"/>
    <s v="Canceled"/>
    <d v="2016-01-23T00:00:00"/>
  </r>
  <r>
    <n v="4155"/>
    <s v="Resort Hotel"/>
    <n v="1"/>
    <x v="39"/>
    <d v="2016-02-19T00:00:00"/>
    <n v="2016"/>
    <n v="2"/>
    <n v="8"/>
    <n v="20"/>
    <d v="2016-02-20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236"/>
    <x v="0"/>
    <x v="1"/>
    <s v="No-Show"/>
    <d v="2016-02-20T00:00:00"/>
  </r>
  <r>
    <n v="4156"/>
    <s v="Resort Hotel"/>
    <n v="1"/>
    <x v="41"/>
    <d v="2016-02-15T00:00:00"/>
    <n v="2016"/>
    <n v="2"/>
    <n v="8"/>
    <n v="20"/>
    <d v="2016-02-20T00:00:00"/>
    <x v="0"/>
    <x v="0"/>
    <x v="0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614"/>
    <x v="0"/>
    <x v="1"/>
    <s v="No-Show"/>
    <d v="2016-02-20T00:00:00"/>
  </r>
  <r>
    <n v="4157"/>
    <s v="Resort Hotel"/>
    <n v="1"/>
    <x v="60"/>
    <d v="2016-01-25T00:00:00"/>
    <n v="2016"/>
    <n v="2"/>
    <n v="8"/>
    <n v="20"/>
    <d v="2016-02-20T00:00:00"/>
    <x v="0"/>
    <x v="0"/>
    <x v="0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49"/>
    <x v="0"/>
    <x v="1"/>
    <s v="Canceled"/>
    <d v="2016-02-04T00:00:00"/>
  </r>
  <r>
    <n v="4158"/>
    <s v="Resort Hotel"/>
    <n v="1"/>
    <x v="70"/>
    <d v="2015-11-12T00:00:00"/>
    <n v="2016"/>
    <n v="2"/>
    <n v="8"/>
    <n v="20"/>
    <d v="2016-02-20T00:00:00"/>
    <x v="2"/>
    <x v="0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237"/>
    <x v="0"/>
    <x v="3"/>
    <s v="Canceled"/>
    <d v="2016-02-08T00:00:00"/>
  </r>
  <r>
    <n v="4159"/>
    <s v="Resort Hotel"/>
    <n v="0"/>
    <x v="70"/>
    <d v="2015-11-12T00:00:00"/>
    <n v="2016"/>
    <n v="2"/>
    <n v="8"/>
    <n v="20"/>
    <d v="2016-02-20T00:00:00"/>
    <x v="2"/>
    <x v="0"/>
    <x v="2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237"/>
    <x v="0"/>
    <x v="1"/>
    <s v="Check-Out"/>
    <d v="2016-02-23T00:00:00"/>
  </r>
  <r>
    <n v="4160"/>
    <s v="Resort Hotel"/>
    <n v="1"/>
    <x v="90"/>
    <d v="2015-12-27T00:00:00"/>
    <n v="2016"/>
    <n v="2"/>
    <n v="8"/>
    <n v="20"/>
    <d v="2016-02-20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6-01-04T00:00:00"/>
  </r>
  <r>
    <n v="4161"/>
    <s v="Resort Hotel"/>
    <n v="0"/>
    <x v="105"/>
    <d v="2015-11-04T00:00:00"/>
    <n v="2016"/>
    <n v="2"/>
    <n v="8"/>
    <n v="20"/>
    <d v="2016-02-20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-Party"/>
    <x v="856"/>
    <x v="0"/>
    <x v="1"/>
    <s v="Check-Out"/>
    <d v="2016-03-05T00:00:00"/>
  </r>
  <r>
    <n v="4162"/>
    <s v="Resort Hotel"/>
    <n v="0"/>
    <x v="105"/>
    <d v="2015-11-04T00:00:00"/>
    <n v="2016"/>
    <n v="2"/>
    <n v="8"/>
    <n v="20"/>
    <d v="2016-02-20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-Party"/>
    <x v="856"/>
    <x v="0"/>
    <x v="1"/>
    <s v="Check-Out"/>
    <d v="2016-03-05T00:00:00"/>
  </r>
  <r>
    <n v="4163"/>
    <s v="Resort Hotel"/>
    <n v="1"/>
    <x v="107"/>
    <d v="2016-01-21T00:00:00"/>
    <n v="2016"/>
    <n v="2"/>
    <n v="9"/>
    <n v="21"/>
    <d v="2016-02-21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anceled"/>
    <d v="2016-02-17T00:00:00"/>
  </r>
  <r>
    <n v="4164"/>
    <s v="Resort Hotel"/>
    <n v="1"/>
    <x v="118"/>
    <d v="2016-01-14T00:00:00"/>
    <n v="2016"/>
    <n v="2"/>
    <n v="9"/>
    <n v="21"/>
    <d v="2016-02-21T00:00:00"/>
    <x v="2"/>
    <x v="2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238"/>
    <x v="0"/>
    <x v="0"/>
    <s v="Canceled"/>
    <d v="2016-02-10T00:00:00"/>
  </r>
  <r>
    <n v="4165"/>
    <s v="Resort Hotel"/>
    <n v="1"/>
    <x v="104"/>
    <d v="2016-02-10T00:00:00"/>
    <n v="2016"/>
    <n v="2"/>
    <n v="9"/>
    <n v="21"/>
    <d v="2016-02-21T00:00:00"/>
    <x v="2"/>
    <x v="3"/>
    <x v="5"/>
    <x v="2"/>
    <x v="1"/>
    <x v="0"/>
    <s v="HB"/>
    <s v="PRT"/>
    <s v="Online TA"/>
    <s v="TA/TO"/>
    <n v="0"/>
    <x v="0"/>
    <x v="0"/>
    <s v="H"/>
    <s v="H"/>
    <x v="1"/>
    <s v="No Deposit"/>
    <n v="240"/>
    <m/>
    <x v="0"/>
    <s v="Transient"/>
    <x v="96"/>
    <x v="0"/>
    <x v="0"/>
    <s v="Canceled"/>
    <d v="2016-02-10T00:00:00"/>
  </r>
  <r>
    <n v="4166"/>
    <s v="Resort Hotel"/>
    <n v="1"/>
    <x v="5"/>
    <d v="2015-11-28T00:00:00"/>
    <n v="2016"/>
    <n v="2"/>
    <n v="9"/>
    <n v="21"/>
    <d v="2016-02-21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1049"/>
    <x v="0"/>
    <x v="0"/>
    <s v="Canceled"/>
    <d v="2016-01-20T00:00:00"/>
  </r>
  <r>
    <n v="4167"/>
    <s v="Resort Hotel"/>
    <n v="1"/>
    <x v="38"/>
    <d v="2016-02-19T00:00:00"/>
    <n v="2016"/>
    <n v="2"/>
    <n v="9"/>
    <n v="22"/>
    <d v="2016-02-22T00:00:00"/>
    <x v="1"/>
    <x v="11"/>
    <x v="0"/>
    <x v="0"/>
    <x v="0"/>
    <x v="0"/>
    <s v="BB"/>
    <s v="PRT"/>
    <s v="Corporate"/>
    <s v="Corporate"/>
    <n v="0"/>
    <x v="0"/>
    <x v="0"/>
    <s v="E"/>
    <s v="E"/>
    <x v="0"/>
    <s v="No Deposit"/>
    <m/>
    <m/>
    <x v="0"/>
    <s v="Transient"/>
    <x v="110"/>
    <x v="0"/>
    <x v="0"/>
    <s v="Canceled"/>
    <d v="2016-02-22T00:00:00"/>
  </r>
  <r>
    <n v="4168"/>
    <s v="Resort Hotel"/>
    <n v="1"/>
    <x v="98"/>
    <d v="2016-01-29T00:00:00"/>
    <n v="2016"/>
    <n v="2"/>
    <n v="9"/>
    <n v="22"/>
    <d v="2016-02-2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39"/>
    <x v="0"/>
    <x v="3"/>
    <s v="Canceled"/>
    <d v="2016-01-29T00:00:00"/>
  </r>
  <r>
    <n v="4169"/>
    <s v="Resort Hotel"/>
    <n v="1"/>
    <x v="98"/>
    <d v="2016-01-29T00:00:00"/>
    <n v="2016"/>
    <n v="2"/>
    <n v="9"/>
    <n v="22"/>
    <d v="2016-02-22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39"/>
    <x v="0"/>
    <x v="3"/>
    <s v="Canceled"/>
    <d v="2016-01-29T00:00:00"/>
  </r>
  <r>
    <n v="4170"/>
    <s v="Resort Hotel"/>
    <n v="0"/>
    <x v="238"/>
    <d v="2015-08-19T00:00:00"/>
    <n v="2016"/>
    <n v="2"/>
    <n v="9"/>
    <n v="22"/>
    <d v="2016-02-22T00:00:00"/>
    <x v="1"/>
    <x v="3"/>
    <x v="4"/>
    <x v="1"/>
    <x v="0"/>
    <x v="0"/>
    <s v="HB"/>
    <s v="GBR"/>
    <s v="Offline TA/TO"/>
    <s v="TA/TO"/>
    <n v="0"/>
    <x v="0"/>
    <x v="0"/>
    <s v="E"/>
    <s v="E"/>
    <x v="0"/>
    <s v="No Deposit"/>
    <n v="314"/>
    <m/>
    <x v="0"/>
    <s v="Transient"/>
    <x v="1240"/>
    <x v="0"/>
    <x v="0"/>
    <s v="Check-Out"/>
    <d v="2016-02-27T00:00:00"/>
  </r>
  <r>
    <n v="4171"/>
    <s v="Resort Hotel"/>
    <n v="0"/>
    <x v="111"/>
    <d v="2015-10-28T00:00:00"/>
    <n v="2016"/>
    <n v="2"/>
    <n v="9"/>
    <n v="22"/>
    <d v="2016-02-22T00:00:00"/>
    <x v="4"/>
    <x v="9"/>
    <x v="9"/>
    <x v="0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1241"/>
    <x v="0"/>
    <x v="1"/>
    <s v="Check-Out"/>
    <d v="2016-03-03T00:00:00"/>
  </r>
  <r>
    <n v="4172"/>
    <s v="Resort Hotel"/>
    <n v="0"/>
    <x v="111"/>
    <d v="2015-10-28T00:00:00"/>
    <n v="2016"/>
    <n v="2"/>
    <n v="9"/>
    <n v="22"/>
    <d v="2016-02-22T00:00:00"/>
    <x v="4"/>
    <x v="9"/>
    <x v="9"/>
    <x v="0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1026"/>
    <x v="0"/>
    <x v="1"/>
    <s v="Check-Out"/>
    <d v="2016-03-03T00:00:00"/>
  </r>
  <r>
    <n v="4173"/>
    <s v="Resort Hotel"/>
    <n v="1"/>
    <x v="15"/>
    <d v="2015-12-07T00:00:00"/>
    <n v="2016"/>
    <n v="2"/>
    <n v="9"/>
    <n v="23"/>
    <d v="2016-02-23T00:00:00"/>
    <x v="0"/>
    <x v="2"/>
    <x v="2"/>
    <x v="1"/>
    <x v="1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5"/>
    <x v="0"/>
    <x v="3"/>
    <s v="Canceled"/>
    <d v="2016-02-10T00:00:00"/>
  </r>
  <r>
    <n v="4174"/>
    <s v="Resort Hotel"/>
    <n v="1"/>
    <x v="24"/>
    <d v="2016-01-09T00:00:00"/>
    <n v="2016"/>
    <n v="2"/>
    <n v="9"/>
    <n v="23"/>
    <d v="2016-02-23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51"/>
    <x v="0"/>
    <x v="0"/>
    <s v="Canceled"/>
    <d v="2016-01-28T00:00:00"/>
  </r>
  <r>
    <n v="4175"/>
    <s v="Resort Hotel"/>
    <n v="1"/>
    <x v="69"/>
    <d v="2016-02-16T00:00:00"/>
    <n v="2016"/>
    <n v="2"/>
    <n v="9"/>
    <n v="24"/>
    <d v="2016-02-24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86"/>
    <x v="0"/>
    <s v="Transient"/>
    <x v="1210"/>
    <x v="0"/>
    <x v="0"/>
    <s v="Canceled"/>
    <d v="2016-02-16T00:00:00"/>
  </r>
  <r>
    <n v="4176"/>
    <s v="Resort Hotel"/>
    <n v="1"/>
    <x v="4"/>
    <d v="2016-02-15T00:00:00"/>
    <n v="2016"/>
    <n v="2"/>
    <n v="9"/>
    <n v="24"/>
    <d v="2016-02-24T00:00:00"/>
    <x v="0"/>
    <x v="1"/>
    <x v="1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58"/>
    <x v="0"/>
    <x v="0"/>
    <s v="Canceled"/>
    <d v="2016-02-22T00:00:00"/>
  </r>
  <r>
    <n v="4177"/>
    <s v="Resort Hotel"/>
    <n v="1"/>
    <x v="60"/>
    <d v="2016-01-29T00:00:00"/>
    <n v="2016"/>
    <n v="2"/>
    <n v="9"/>
    <n v="24"/>
    <d v="2016-02-24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02-09T00:00:00"/>
  </r>
  <r>
    <n v="4178"/>
    <s v="Resort Hotel"/>
    <n v="1"/>
    <x v="39"/>
    <d v="2016-02-24T00:00:00"/>
    <n v="2016"/>
    <n v="2"/>
    <n v="9"/>
    <n v="25"/>
    <d v="2016-02-25T00:00:00"/>
    <x v="0"/>
    <x v="1"/>
    <x v="1"/>
    <x v="1"/>
    <x v="1"/>
    <x v="0"/>
    <s v="BB"/>
    <s v="PRT"/>
    <s v="Direct"/>
    <s v="Direct"/>
    <n v="0"/>
    <x v="0"/>
    <x v="0"/>
    <s v="A"/>
    <s v="C"/>
    <x v="0"/>
    <s v="No Deposit"/>
    <m/>
    <m/>
    <x v="0"/>
    <s v="Transient"/>
    <x v="967"/>
    <x v="0"/>
    <x v="1"/>
    <s v="No-Show"/>
    <d v="2016-02-25T00:00:00"/>
  </r>
  <r>
    <n v="4179"/>
    <s v="Resort Hotel"/>
    <n v="1"/>
    <x v="39"/>
    <d v="2016-02-24T00:00:00"/>
    <n v="2016"/>
    <n v="2"/>
    <n v="9"/>
    <n v="25"/>
    <d v="2016-02-25T00:00:00"/>
    <x v="0"/>
    <x v="1"/>
    <x v="1"/>
    <x v="1"/>
    <x v="1"/>
    <x v="0"/>
    <s v="BB"/>
    <s v="PRT"/>
    <s v="Direct"/>
    <s v="Direct"/>
    <n v="0"/>
    <x v="0"/>
    <x v="0"/>
    <s v="A"/>
    <s v="C"/>
    <x v="0"/>
    <s v="No Deposit"/>
    <m/>
    <m/>
    <x v="0"/>
    <s v="Transient"/>
    <x v="967"/>
    <x v="0"/>
    <x v="1"/>
    <s v="No-Show"/>
    <d v="2016-02-25T00:00:00"/>
  </r>
  <r>
    <n v="4180"/>
    <s v="Resort Hotel"/>
    <n v="1"/>
    <x v="30"/>
    <d v="2016-02-09T00:00:00"/>
    <n v="2016"/>
    <n v="2"/>
    <n v="9"/>
    <n v="25"/>
    <d v="2016-02-2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2-15T00:00:00"/>
  </r>
  <r>
    <n v="4181"/>
    <s v="Resort Hotel"/>
    <n v="1"/>
    <x v="71"/>
    <d v="2016-01-12T00:00:00"/>
    <n v="2016"/>
    <n v="2"/>
    <n v="9"/>
    <n v="25"/>
    <d v="2016-02-25T00:00:00"/>
    <x v="2"/>
    <x v="9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42"/>
    <x v="0"/>
    <x v="0"/>
    <s v="Canceled"/>
    <d v="2016-01-19T00:00:00"/>
  </r>
  <r>
    <n v="4182"/>
    <s v="Resort Hotel"/>
    <n v="0"/>
    <x v="249"/>
    <d v="2014-03-18T00:00:00"/>
    <n v="2016"/>
    <n v="2"/>
    <n v="9"/>
    <n v="25"/>
    <d v="2016-02-25T00:00:00"/>
    <x v="7"/>
    <x v="15"/>
    <x v="18"/>
    <x v="1"/>
    <x v="0"/>
    <x v="0"/>
    <s v="HB"/>
    <s v="GBR"/>
    <s v="Direct"/>
    <s v="Direct"/>
    <n v="0"/>
    <x v="0"/>
    <x v="0"/>
    <s v="E"/>
    <s v="E"/>
    <x v="2"/>
    <s v="No Deposit"/>
    <m/>
    <m/>
    <x v="0"/>
    <s v="Transient"/>
    <x v="810"/>
    <x v="0"/>
    <x v="0"/>
    <s v="Check-Out"/>
    <d v="2016-03-24T00:00:00"/>
  </r>
  <r>
    <n v="4183"/>
    <s v="Resort Hotel"/>
    <n v="1"/>
    <x v="61"/>
    <d v="2015-12-15T00:00:00"/>
    <n v="2016"/>
    <n v="2"/>
    <n v="9"/>
    <n v="26"/>
    <d v="2016-02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1-04T00:00:00"/>
  </r>
  <r>
    <n v="4184"/>
    <s v="Resort Hotel"/>
    <n v="1"/>
    <x v="61"/>
    <d v="2015-12-15T00:00:00"/>
    <n v="2016"/>
    <n v="2"/>
    <n v="9"/>
    <n v="26"/>
    <d v="2016-02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1-04T00:00:00"/>
  </r>
  <r>
    <n v="4185"/>
    <s v="Resort Hotel"/>
    <n v="1"/>
    <x v="98"/>
    <d v="2016-02-02T00:00:00"/>
    <n v="2016"/>
    <n v="2"/>
    <n v="9"/>
    <n v="26"/>
    <d v="2016-02-26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"/>
    <x v="0"/>
    <x v="0"/>
    <s v="Canceled"/>
    <d v="2016-02-15T00:00:00"/>
  </r>
  <r>
    <n v="4186"/>
    <s v="Resort Hotel"/>
    <n v="1"/>
    <x v="27"/>
    <d v="2016-01-21T00:00:00"/>
    <n v="2016"/>
    <n v="2"/>
    <n v="9"/>
    <n v="26"/>
    <d v="2016-02-26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52"/>
    <x v="0"/>
    <x v="3"/>
    <s v="Canceled"/>
    <d v="2016-01-22T00:00:00"/>
  </r>
  <r>
    <n v="4187"/>
    <s v="Resort Hotel"/>
    <n v="1"/>
    <x v="35"/>
    <d v="2016-01-07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51"/>
    <x v="0"/>
    <x v="0"/>
    <s v="Canceled"/>
    <d v="2016-02-02T00:00:00"/>
  </r>
  <r>
    <n v="4188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89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0"/>
    <s v="Resort Hotel"/>
    <n v="1"/>
    <x v="66"/>
    <d v="2016-01-27T00:00:00"/>
    <n v="2016"/>
    <n v="2"/>
    <n v="9"/>
    <n v="26"/>
    <d v="2016-02-2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2"/>
    <s v="Canceled"/>
    <d v="2016-02-21T00:00:00"/>
  </r>
  <r>
    <n v="4191"/>
    <s v="Resort Hotel"/>
    <n v="1"/>
    <x v="24"/>
    <d v="2016-01-12T00:00:00"/>
    <n v="2016"/>
    <n v="2"/>
    <n v="9"/>
    <n v="26"/>
    <d v="2016-02-26T00:00:00"/>
    <x v="1"/>
    <x v="1"/>
    <x v="2"/>
    <x v="1"/>
    <x v="1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1206"/>
    <x v="0"/>
    <x v="1"/>
    <s v="Canceled"/>
    <d v="2016-01-23T00:00:00"/>
  </r>
  <r>
    <n v="4192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3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4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5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6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7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8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199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0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1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2"/>
    <s v="Resort Hotel"/>
    <n v="1"/>
    <x v="49"/>
    <d v="2015-12-07T00:00:00"/>
    <n v="2016"/>
    <n v="2"/>
    <n v="9"/>
    <n v="26"/>
    <d v="2016-02-26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anceled"/>
    <d v="2015-12-26T00:00:00"/>
  </r>
  <r>
    <n v="4203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4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5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6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7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8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09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0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1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2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3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4"/>
    <s v="Resort Hotel"/>
    <n v="1"/>
    <x v="27"/>
    <d v="2016-01-21T00:00:00"/>
    <n v="2016"/>
    <n v="2"/>
    <n v="9"/>
    <n v="26"/>
    <d v="2016-02-26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52"/>
    <x v="0"/>
    <x v="3"/>
    <s v="Canceled"/>
    <d v="2016-01-22T00:00:00"/>
  </r>
  <r>
    <n v="4215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6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7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8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19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20"/>
    <s v="Resort Hotel"/>
    <n v="1"/>
    <x v="134"/>
    <d v="2015-12-14T00:00:00"/>
    <n v="2016"/>
    <n v="2"/>
    <n v="9"/>
    <n v="26"/>
    <d v="2016-02-26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n Refund"/>
    <n v="68"/>
    <m/>
    <x v="0"/>
    <s v="Transient"/>
    <x v="946"/>
    <x v="0"/>
    <x v="0"/>
    <s v="Canceled"/>
    <d v="2016-01-21T00:00:00"/>
  </r>
  <r>
    <n v="4221"/>
    <s v="Resort Hotel"/>
    <n v="0"/>
    <x v="243"/>
    <d v="2015-07-30T00:00:00"/>
    <n v="2016"/>
    <n v="2"/>
    <n v="9"/>
    <n v="26"/>
    <d v="2016-02-26T00:00:00"/>
    <x v="2"/>
    <x v="4"/>
    <x v="6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122"/>
    <x v="0"/>
    <x v="3"/>
    <s v="Check-Out"/>
    <d v="2016-03-04T00:00:00"/>
  </r>
  <r>
    <n v="4222"/>
    <s v="Resort Hotel"/>
    <n v="1"/>
    <x v="113"/>
    <d v="2016-01-04T00:00:00"/>
    <n v="2016"/>
    <n v="2"/>
    <n v="9"/>
    <n v="26"/>
    <d v="2016-02-26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05T00:00:00"/>
  </r>
  <r>
    <n v="4223"/>
    <s v="Resort Hotel"/>
    <n v="1"/>
    <x v="153"/>
    <d v="2015-10-14T00:00:00"/>
    <n v="2016"/>
    <n v="2"/>
    <n v="9"/>
    <n v="26"/>
    <d v="2016-02-26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70"/>
    <x v="0"/>
    <x v="0"/>
    <s v="Canceled"/>
    <d v="2015-10-30T00:00:00"/>
  </r>
  <r>
    <n v="4224"/>
    <s v="Resort Hotel"/>
    <n v="1"/>
    <x v="113"/>
    <d v="2016-01-04T00:00:00"/>
    <n v="2016"/>
    <n v="2"/>
    <n v="9"/>
    <n v="26"/>
    <d v="2016-02-26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05T00:00:00"/>
  </r>
  <r>
    <n v="4225"/>
    <s v="Resort Hotel"/>
    <n v="1"/>
    <x v="23"/>
    <d v="2015-12-20T00:00:00"/>
    <n v="2016"/>
    <n v="2"/>
    <n v="9"/>
    <n v="27"/>
    <d v="2016-02-27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"/>
    <x v="0"/>
    <x v="0"/>
    <s v="Canceled"/>
    <d v="2015-12-26T00:00:00"/>
  </r>
  <r>
    <n v="4226"/>
    <s v="Resort Hotel"/>
    <n v="1"/>
    <x v="12"/>
    <d v="2016-02-15T00:00:00"/>
    <n v="2016"/>
    <n v="2"/>
    <n v="9"/>
    <n v="27"/>
    <d v="2016-02-27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anceled"/>
    <d v="2016-02-25T00:00:00"/>
  </r>
  <r>
    <n v="4227"/>
    <s v="Resort Hotel"/>
    <n v="1"/>
    <x v="3"/>
    <d v="2016-02-27T00:00:00"/>
    <n v="2016"/>
    <n v="2"/>
    <n v="9"/>
    <n v="27"/>
    <d v="2016-02-2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7"/>
    <x v="0"/>
    <x v="0"/>
    <s v="Canceled"/>
    <d v="2016-02-27T00:00:00"/>
  </r>
  <r>
    <n v="4228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29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C"/>
    <x v="0"/>
    <s v="No Deposit"/>
    <n v="38"/>
    <m/>
    <x v="0"/>
    <s v="Transient-Party"/>
    <x v="178"/>
    <x v="0"/>
    <x v="0"/>
    <s v="Check-Out"/>
    <d v="2016-02-29T00:00:00"/>
  </r>
  <r>
    <n v="4230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31"/>
    <s v="Resort Hotel"/>
    <n v="1"/>
    <x v="134"/>
    <d v="2015-12-15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1-11T00:00:00"/>
  </r>
  <r>
    <n v="4232"/>
    <s v="Resort Hotel"/>
    <n v="1"/>
    <x v="71"/>
    <d v="2016-01-14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2-02T00:00:00"/>
  </r>
  <r>
    <n v="4233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C"/>
    <x v="0"/>
    <s v="No Deposit"/>
    <n v="38"/>
    <m/>
    <x v="0"/>
    <s v="Transient-Party"/>
    <x v="178"/>
    <x v="0"/>
    <x v="0"/>
    <s v="Check-Out"/>
    <d v="2016-02-29T00:00:00"/>
  </r>
  <r>
    <n v="4234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35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36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37"/>
    <s v="Resort Hotel"/>
    <n v="1"/>
    <x v="127"/>
    <d v="2015-10-27T00:00:00"/>
    <n v="2016"/>
    <n v="2"/>
    <n v="9"/>
    <n v="27"/>
    <d v="2016-02-27T00:00:00"/>
    <x v="1"/>
    <x v="0"/>
    <x v="1"/>
    <x v="1"/>
    <x v="0"/>
    <x v="0"/>
    <s v="Undefined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anceled"/>
    <d v="2016-02-24T00:00:00"/>
  </r>
  <r>
    <n v="4238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39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40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C"/>
    <x v="0"/>
    <s v="No Deposit"/>
    <n v="38"/>
    <m/>
    <x v="0"/>
    <s v="Transient-Party"/>
    <x v="178"/>
    <x v="0"/>
    <x v="0"/>
    <s v="Check-Out"/>
    <d v="2016-02-29T00:00:00"/>
  </r>
  <r>
    <n v="4241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42"/>
    <s v="Resort Hotel"/>
    <n v="1"/>
    <x v="127"/>
    <d v="2015-10-27T00:00:00"/>
    <n v="2016"/>
    <n v="2"/>
    <n v="9"/>
    <n v="27"/>
    <d v="2016-02-27T00:00:00"/>
    <x v="1"/>
    <x v="0"/>
    <x v="1"/>
    <x v="1"/>
    <x v="0"/>
    <x v="0"/>
    <s v="Undefined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anceled"/>
    <d v="2016-02-24T00:00:00"/>
  </r>
  <r>
    <n v="4243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44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45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C"/>
    <x v="0"/>
    <s v="No Deposit"/>
    <n v="38"/>
    <m/>
    <x v="0"/>
    <s v="Transient-Party"/>
    <x v="178"/>
    <x v="0"/>
    <x v="0"/>
    <s v="Check-Out"/>
    <d v="2016-02-29T00:00:00"/>
  </r>
  <r>
    <n v="4246"/>
    <s v="Resort Hotel"/>
    <n v="1"/>
    <x v="116"/>
    <d v="2016-01-16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2-03T00:00:00"/>
  </r>
  <r>
    <n v="4247"/>
    <s v="Resort Hotel"/>
    <n v="1"/>
    <x v="128"/>
    <d v="2016-01-12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6"/>
    <x v="0"/>
    <x v="3"/>
    <s v="Canceled"/>
    <d v="2016-01-15T00:00:00"/>
  </r>
  <r>
    <n v="4248"/>
    <s v="Resort Hotel"/>
    <n v="1"/>
    <x v="134"/>
    <d v="2015-12-15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1-11T00:00:00"/>
  </r>
  <r>
    <n v="4249"/>
    <s v="Resort Hotel"/>
    <n v="1"/>
    <x v="71"/>
    <d v="2016-01-14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2-02T00:00:00"/>
  </r>
  <r>
    <n v="4250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51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C"/>
    <x v="0"/>
    <s v="No Deposit"/>
    <n v="38"/>
    <m/>
    <x v="0"/>
    <s v="Transient-Party"/>
    <x v="178"/>
    <x v="0"/>
    <x v="0"/>
    <s v="Check-Out"/>
    <d v="2016-02-29T00:00:00"/>
  </r>
  <r>
    <n v="4252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53"/>
    <s v="Resort Hotel"/>
    <n v="1"/>
    <x v="127"/>
    <d v="2015-10-27T00:00:00"/>
    <n v="2016"/>
    <n v="2"/>
    <n v="9"/>
    <n v="27"/>
    <d v="2016-02-27T00:00:00"/>
    <x v="1"/>
    <x v="0"/>
    <x v="1"/>
    <x v="1"/>
    <x v="0"/>
    <x v="0"/>
    <s v="Undefined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anceled"/>
    <d v="2016-02-24T00:00:00"/>
  </r>
  <r>
    <n v="4254"/>
    <s v="Resort Hotel"/>
    <n v="1"/>
    <x v="71"/>
    <d v="2016-01-14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2-02T00:00:00"/>
  </r>
  <r>
    <n v="4255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C"/>
    <x v="0"/>
    <s v="No Deposit"/>
    <n v="38"/>
    <m/>
    <x v="0"/>
    <s v="Transient-Party"/>
    <x v="178"/>
    <x v="0"/>
    <x v="0"/>
    <s v="Check-Out"/>
    <d v="2016-02-29T00:00:00"/>
  </r>
  <r>
    <n v="4256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57"/>
    <s v="Resort Hotel"/>
    <n v="1"/>
    <x v="134"/>
    <d v="2015-12-15T00:00:00"/>
    <n v="2016"/>
    <n v="2"/>
    <n v="9"/>
    <n v="27"/>
    <d v="2016-02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1-11T00:00:00"/>
  </r>
  <r>
    <n v="4258"/>
    <s v="Resort Hotel"/>
    <n v="1"/>
    <x v="78"/>
    <d v="2015-12-07T00:00:00"/>
    <n v="2016"/>
    <n v="2"/>
    <n v="9"/>
    <n v="27"/>
    <d v="2016-02-27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0"/>
    <s v="Canceled"/>
    <d v="2016-01-25T00:00:00"/>
  </r>
  <r>
    <n v="4259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60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61"/>
    <s v="Resort Hotel"/>
    <n v="0"/>
    <x v="127"/>
    <d v="2015-10-27T00:00:00"/>
    <n v="2016"/>
    <n v="2"/>
    <n v="9"/>
    <n v="27"/>
    <d v="2016-02-27T00:00:00"/>
    <x v="1"/>
    <x v="0"/>
    <x v="1"/>
    <x v="1"/>
    <x v="0"/>
    <x v="0"/>
    <s v="FB"/>
    <s v="ESP"/>
    <s v="Groups"/>
    <s v="Direct"/>
    <n v="0"/>
    <x v="0"/>
    <x v="0"/>
    <s v="A"/>
    <s v="A"/>
    <x v="0"/>
    <s v="No Deposit"/>
    <n v="38"/>
    <m/>
    <x v="0"/>
    <s v="Transient-Party"/>
    <x v="178"/>
    <x v="0"/>
    <x v="0"/>
    <s v="Check-Out"/>
    <d v="2016-02-29T00:00:00"/>
  </r>
  <r>
    <n v="4262"/>
    <s v="Resort Hotel"/>
    <n v="1"/>
    <x v="41"/>
    <d v="2016-02-22T00:00:00"/>
    <n v="2016"/>
    <n v="2"/>
    <n v="9"/>
    <n v="27"/>
    <d v="2016-02-27T00:00:00"/>
    <x v="1"/>
    <x v="0"/>
    <x v="1"/>
    <x v="1"/>
    <x v="2"/>
    <x v="0"/>
    <s v="HB"/>
    <s v="PRT"/>
    <s v="Offline TA/TO"/>
    <s v="TA/TO"/>
    <n v="0"/>
    <x v="0"/>
    <x v="0"/>
    <s v="C"/>
    <s v="C"/>
    <x v="1"/>
    <s v="No Deposit"/>
    <n v="196"/>
    <m/>
    <x v="0"/>
    <s v="Transient"/>
    <x v="663"/>
    <x v="0"/>
    <x v="0"/>
    <s v="Canceled"/>
    <d v="2016-02-27T00:00:00"/>
  </r>
  <r>
    <n v="4263"/>
    <s v="Resort Hotel"/>
    <n v="1"/>
    <x v="116"/>
    <d v="2016-01-16T00:00:00"/>
    <n v="2016"/>
    <n v="2"/>
    <n v="9"/>
    <n v="27"/>
    <d v="2016-02-2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2"/>
    <s v="No-Show"/>
    <d v="2016-02-27T00:00:00"/>
  </r>
  <r>
    <n v="4264"/>
    <s v="Resort Hotel"/>
    <n v="1"/>
    <x v="151"/>
    <d v="2015-10-30T00:00:00"/>
    <n v="2016"/>
    <n v="2"/>
    <n v="9"/>
    <n v="27"/>
    <d v="2016-02-27T00:00:00"/>
    <x v="2"/>
    <x v="8"/>
    <x v="1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43"/>
    <x v="0"/>
    <x v="0"/>
    <s v="Canceled"/>
    <d v="2016-01-04T00:00:00"/>
  </r>
  <r>
    <n v="4265"/>
    <s v="Resort Hotel"/>
    <n v="1"/>
    <x v="136"/>
    <d v="2015-10-31T00:00:00"/>
    <n v="2016"/>
    <n v="2"/>
    <n v="9"/>
    <n v="27"/>
    <d v="2016-02-27T00:00:00"/>
    <x v="2"/>
    <x v="8"/>
    <x v="1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93"/>
    <x v="0"/>
    <x v="0"/>
    <s v="Canceled"/>
    <d v="2016-01-04T00:00:00"/>
  </r>
  <r>
    <n v="4266"/>
    <s v="Resort Hotel"/>
    <n v="1"/>
    <x v="71"/>
    <d v="2016-01-15T00:00:00"/>
    <n v="2016"/>
    <n v="2"/>
    <n v="10"/>
    <n v="28"/>
    <d v="2016-02-28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anceled"/>
    <d v="2016-02-22T00:00:00"/>
  </r>
  <r>
    <n v="4267"/>
    <s v="Resort Hotel"/>
    <n v="1"/>
    <x v="25"/>
    <d v="2016-01-19T00:00:00"/>
    <n v="2016"/>
    <n v="2"/>
    <n v="10"/>
    <n v="28"/>
    <d v="2016-02-28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44"/>
    <x v="0"/>
    <x v="0"/>
    <s v="Canceled"/>
    <d v="2016-01-20T00:00:00"/>
  </r>
  <r>
    <n v="4268"/>
    <s v="Resort Hotel"/>
    <n v="1"/>
    <x v="109"/>
    <d v="2016-01-18T00:00:00"/>
    <n v="2016"/>
    <n v="2"/>
    <n v="10"/>
    <n v="28"/>
    <d v="2016-02-28T00:00:00"/>
    <x v="2"/>
    <x v="11"/>
    <x v="1"/>
    <x v="1"/>
    <x v="0"/>
    <x v="0"/>
    <s v="BB"/>
    <s v="PRT"/>
    <s v="Direct"/>
    <s v="Direct"/>
    <n v="0"/>
    <x v="0"/>
    <x v="0"/>
    <s v="A"/>
    <s v="D"/>
    <x v="2"/>
    <s v="No Deposit"/>
    <n v="250"/>
    <m/>
    <x v="0"/>
    <s v="Transient"/>
    <x v="944"/>
    <x v="0"/>
    <x v="0"/>
    <s v="Canceled"/>
    <d v="2016-02-27T00:00:00"/>
  </r>
  <r>
    <n v="4269"/>
    <s v="Resort Hotel"/>
    <n v="1"/>
    <x v="112"/>
    <d v="2015-12-31T00:00:00"/>
    <n v="2016"/>
    <n v="2"/>
    <n v="10"/>
    <n v="28"/>
    <d v="2016-02-28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245"/>
    <x v="0"/>
    <x v="1"/>
    <s v="Canceled"/>
    <d v="2016-02-18T00:00:00"/>
  </r>
  <r>
    <n v="4270"/>
    <s v="Resort Hotel"/>
    <n v="1"/>
    <x v="68"/>
    <d v="2016-01-27T00:00:00"/>
    <n v="2016"/>
    <n v="2"/>
    <n v="10"/>
    <n v="28"/>
    <d v="2016-02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1-29T00:00:00"/>
  </r>
  <r>
    <n v="4271"/>
    <s v="Resort Hotel"/>
    <n v="1"/>
    <x v="124"/>
    <d v="2016-02-09T00:00:00"/>
    <n v="2016"/>
    <n v="2"/>
    <n v="10"/>
    <n v="28"/>
    <d v="2016-02-28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2-19T00:00:00"/>
  </r>
  <r>
    <n v="4272"/>
    <s v="Resort Hotel"/>
    <n v="1"/>
    <x v="85"/>
    <d v="2016-02-01T00:00:00"/>
    <n v="2016"/>
    <n v="2"/>
    <n v="10"/>
    <n v="29"/>
    <d v="2016-02-29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46"/>
    <x v="0"/>
    <x v="1"/>
    <s v="Canceled"/>
    <d v="2016-02-17T00:00:00"/>
  </r>
  <r>
    <n v="4273"/>
    <s v="Resort Hotel"/>
    <n v="1"/>
    <x v="161"/>
    <d v="2015-10-14T00:00:00"/>
    <n v="2016"/>
    <n v="2"/>
    <n v="10"/>
    <n v="29"/>
    <d v="2016-02-29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1"/>
    <s v="Canceled"/>
    <d v="2015-12-31T00:00:00"/>
  </r>
  <r>
    <n v="4274"/>
    <s v="Resort Hotel"/>
    <n v="1"/>
    <x v="25"/>
    <d v="2016-01-20T00:00:00"/>
    <n v="2016"/>
    <n v="2"/>
    <n v="10"/>
    <n v="29"/>
    <d v="2016-02-2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1-23T00:00:00"/>
  </r>
  <r>
    <n v="4275"/>
    <s v="Resort Hotel"/>
    <n v="1"/>
    <x v="26"/>
    <d v="2016-02-15T00:00:00"/>
    <n v="2016"/>
    <n v="3"/>
    <n v="10"/>
    <n v="1"/>
    <d v="2016-03-01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No-Show"/>
    <d v="2016-03-01T00:00:00"/>
  </r>
  <r>
    <n v="4276"/>
    <s v="Resort Hotel"/>
    <n v="1"/>
    <x v="181"/>
    <d v="2015-10-09T00:00:00"/>
    <n v="2016"/>
    <n v="3"/>
    <n v="10"/>
    <n v="1"/>
    <d v="2016-03-01T00:00:00"/>
    <x v="0"/>
    <x v="2"/>
    <x v="2"/>
    <x v="0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946"/>
    <x v="0"/>
    <x v="3"/>
    <s v="Canceled"/>
    <d v="2016-01-12T00:00:00"/>
  </r>
  <r>
    <n v="4277"/>
    <s v="Resort Hotel"/>
    <n v="1"/>
    <x v="24"/>
    <d v="2016-01-16T00:00:00"/>
    <n v="2016"/>
    <n v="3"/>
    <n v="10"/>
    <n v="1"/>
    <d v="2016-03-01T00:00:00"/>
    <x v="0"/>
    <x v="4"/>
    <x v="4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278"/>
    <s v="Resort Hotel"/>
    <n v="1"/>
    <x v="24"/>
    <d v="2016-01-16T00:00:00"/>
    <n v="2016"/>
    <n v="3"/>
    <n v="10"/>
    <n v="1"/>
    <d v="2016-03-01T00:00:00"/>
    <x v="0"/>
    <x v="4"/>
    <x v="4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279"/>
    <s v="Resort Hotel"/>
    <n v="1"/>
    <x v="24"/>
    <d v="2016-01-16T00:00:00"/>
    <n v="2016"/>
    <n v="3"/>
    <n v="10"/>
    <n v="1"/>
    <d v="2016-03-01T00:00:00"/>
    <x v="0"/>
    <x v="4"/>
    <x v="4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280"/>
    <s v="Resort Hotel"/>
    <n v="1"/>
    <x v="24"/>
    <d v="2016-01-16T00:00:00"/>
    <n v="2016"/>
    <n v="3"/>
    <n v="10"/>
    <n v="1"/>
    <d v="2016-03-01T00:00:00"/>
    <x v="0"/>
    <x v="4"/>
    <x v="4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281"/>
    <s v="Resort Hotel"/>
    <n v="1"/>
    <x v="24"/>
    <d v="2016-01-16T00:00:00"/>
    <n v="2016"/>
    <n v="3"/>
    <n v="10"/>
    <n v="1"/>
    <d v="2016-03-01T00:00:00"/>
    <x v="0"/>
    <x v="4"/>
    <x v="4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52"/>
    <x v="0"/>
    <x v="0"/>
    <s v="Canceled"/>
    <d v="2016-02-27T00:00:00"/>
  </r>
  <r>
    <n v="4282"/>
    <s v="Resort Hotel"/>
    <n v="1"/>
    <x v="24"/>
    <d v="2016-01-16T00:00:00"/>
    <n v="2016"/>
    <n v="3"/>
    <n v="10"/>
    <n v="1"/>
    <d v="2016-03-01T00:00:00"/>
    <x v="0"/>
    <x v="4"/>
    <x v="4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283"/>
    <s v="Resort Hotel"/>
    <n v="1"/>
    <x v="24"/>
    <d v="2016-01-16T00:00:00"/>
    <n v="2016"/>
    <n v="3"/>
    <n v="10"/>
    <n v="1"/>
    <d v="2016-03-01T00:00:00"/>
    <x v="0"/>
    <x v="4"/>
    <x v="4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284"/>
    <s v="Resort Hotel"/>
    <n v="1"/>
    <x v="67"/>
    <d v="2016-01-28T00:00:00"/>
    <n v="2016"/>
    <n v="3"/>
    <n v="10"/>
    <n v="1"/>
    <d v="2016-03-01T00:00:00"/>
    <x v="2"/>
    <x v="8"/>
    <x v="11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711"/>
    <x v="0"/>
    <x v="0"/>
    <s v="Canceled"/>
    <d v="2016-02-25T00:00:00"/>
  </r>
  <r>
    <n v="4285"/>
    <s v="Resort Hotel"/>
    <n v="1"/>
    <x v="123"/>
    <d v="2016-01-04T00:00:00"/>
    <n v="2016"/>
    <n v="3"/>
    <n v="10"/>
    <n v="1"/>
    <d v="2016-03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15T00:00:00"/>
  </r>
  <r>
    <n v="4286"/>
    <s v="Resort Hotel"/>
    <n v="1"/>
    <x v="67"/>
    <d v="2016-01-28T00:00:00"/>
    <n v="2016"/>
    <n v="3"/>
    <n v="10"/>
    <n v="1"/>
    <d v="2016-03-01T00:00:00"/>
    <x v="2"/>
    <x v="8"/>
    <x v="11"/>
    <x v="0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905"/>
    <x v="0"/>
    <x v="0"/>
    <s v="Canceled"/>
    <d v="2016-02-25T00:00:00"/>
  </r>
  <r>
    <n v="4287"/>
    <s v="Resort Hotel"/>
    <n v="1"/>
    <x v="130"/>
    <d v="2015-12-31T00:00:00"/>
    <n v="2016"/>
    <n v="3"/>
    <n v="10"/>
    <n v="1"/>
    <d v="2016-03-01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21"/>
    <x v="0"/>
    <x v="0"/>
    <s v="Canceled"/>
    <d v="2016-01-06T00:00:00"/>
  </r>
  <r>
    <n v="4288"/>
    <s v="Resort Hotel"/>
    <n v="1"/>
    <x v="3"/>
    <d v="2016-03-02T00:00:00"/>
    <n v="2016"/>
    <n v="3"/>
    <n v="10"/>
    <n v="2"/>
    <d v="2016-03-02T00:00:00"/>
    <x v="0"/>
    <x v="0"/>
    <x v="0"/>
    <x v="0"/>
    <x v="0"/>
    <x v="0"/>
    <s v="BB"/>
    <s v="PRT"/>
    <s v="Corporate"/>
    <s v="Direct"/>
    <n v="0"/>
    <x v="0"/>
    <x v="0"/>
    <s v="A"/>
    <s v="A"/>
    <x v="0"/>
    <s v="No Deposit"/>
    <m/>
    <m/>
    <x v="0"/>
    <s v="Transient"/>
    <x v="903"/>
    <x v="0"/>
    <x v="0"/>
    <s v="No-Show"/>
    <d v="2016-03-02T00:00:00"/>
  </r>
  <r>
    <n v="4289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0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CN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1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2"/>
    <s v="Resort Hotel"/>
    <n v="1"/>
    <x v="20"/>
    <d v="2015-11-05T00:00:00"/>
    <n v="2016"/>
    <n v="3"/>
    <n v="10"/>
    <n v="2"/>
    <d v="2016-03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157"/>
    <x v="0"/>
    <x v="0"/>
    <s v="Canceled"/>
    <d v="2016-01-27T00:00:00"/>
  </r>
  <r>
    <n v="4293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4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5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6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7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8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299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0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1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2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3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4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5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6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7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8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09"/>
    <s v="Resort Hotel"/>
    <n v="1"/>
    <x v="250"/>
    <d v="2015-07-27T00:00:00"/>
    <n v="2016"/>
    <n v="3"/>
    <n v="10"/>
    <n v="2"/>
    <d v="2016-03-02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n Refund"/>
    <n v="310"/>
    <m/>
    <x v="0"/>
    <s v="Transient"/>
    <x v="983"/>
    <x v="0"/>
    <x v="0"/>
    <s v="Canceled"/>
    <d v="2015-11-20T00:00:00"/>
  </r>
  <r>
    <n v="4310"/>
    <s v="Resort Hotel"/>
    <n v="0"/>
    <x v="143"/>
    <d v="2015-10-23T00:00:00"/>
    <n v="2016"/>
    <n v="3"/>
    <n v="10"/>
    <n v="2"/>
    <d v="2016-03-02T00:00:00"/>
    <x v="7"/>
    <x v="15"/>
    <x v="18"/>
    <x v="1"/>
    <x v="0"/>
    <x v="0"/>
    <s v="BB"/>
    <s v="CN"/>
    <s v="Offline TA/TO"/>
    <s v="TA/TO"/>
    <n v="0"/>
    <x v="0"/>
    <x v="0"/>
    <s v="D"/>
    <s v="D"/>
    <x v="0"/>
    <s v="No Deposit"/>
    <n v="96"/>
    <m/>
    <x v="0"/>
    <s v="Transient"/>
    <x v="1214"/>
    <x v="0"/>
    <x v="1"/>
    <s v="Check-Out"/>
    <d v="2016-03-30T00:00:00"/>
  </r>
  <r>
    <n v="4311"/>
    <s v="Resort Hotel"/>
    <n v="0"/>
    <x v="3"/>
    <d v="2016-03-03T00:00:00"/>
    <n v="2016"/>
    <n v="3"/>
    <n v="10"/>
    <n v="3"/>
    <d v="2016-03-03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86"/>
    <x v="0"/>
    <s v="Transient"/>
    <x v="1034"/>
    <x v="0"/>
    <x v="0"/>
    <s v="Check-Out"/>
    <d v="2016-03-04T00:00:00"/>
  </r>
  <r>
    <n v="4312"/>
    <s v="Resort Hotel"/>
    <n v="1"/>
    <x v="0"/>
    <d v="2016-02-25T00:00:00"/>
    <n v="2016"/>
    <n v="3"/>
    <n v="10"/>
    <n v="3"/>
    <d v="2016-03-03T00:00:00"/>
    <x v="0"/>
    <x v="2"/>
    <x v="2"/>
    <x v="0"/>
    <x v="0"/>
    <x v="0"/>
    <s v="BB"/>
    <s v="PRT"/>
    <s v="Online TA"/>
    <s v="TA/TO"/>
    <n v="0"/>
    <x v="0"/>
    <x v="0"/>
    <s v="A"/>
    <s v="D"/>
    <x v="0"/>
    <s v="No Deposit"/>
    <n v="242"/>
    <m/>
    <x v="0"/>
    <s v="Transient"/>
    <x v="944"/>
    <x v="0"/>
    <x v="1"/>
    <s v="No-Show"/>
    <d v="2016-03-03T00:00:00"/>
  </r>
  <r>
    <n v="4313"/>
    <s v="Resort Hotel"/>
    <n v="1"/>
    <x v="0"/>
    <d v="2016-02-25T00:00:00"/>
    <n v="2016"/>
    <n v="3"/>
    <n v="10"/>
    <n v="3"/>
    <d v="2016-03-03T00:00:00"/>
    <x v="0"/>
    <x v="2"/>
    <x v="2"/>
    <x v="0"/>
    <x v="0"/>
    <x v="0"/>
    <s v="BB"/>
    <s v="PRT"/>
    <s v="Online TA"/>
    <s v="TA/TO"/>
    <n v="0"/>
    <x v="0"/>
    <x v="0"/>
    <s v="A"/>
    <s v="D"/>
    <x v="0"/>
    <s v="No Deposit"/>
    <n v="242"/>
    <m/>
    <x v="0"/>
    <s v="Transient"/>
    <x v="944"/>
    <x v="0"/>
    <x v="1"/>
    <s v="No-Show"/>
    <d v="2016-03-03T00:00:00"/>
  </r>
  <r>
    <n v="4314"/>
    <s v="Resort Hotel"/>
    <n v="1"/>
    <x v="48"/>
    <d v="2016-03-02T00:00:00"/>
    <n v="2016"/>
    <n v="3"/>
    <n v="10"/>
    <n v="4"/>
    <d v="2016-03-0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0"/>
    <x v="0"/>
    <x v="1"/>
    <s v="No-Show"/>
    <d v="2016-03-04T00:00:00"/>
  </r>
  <r>
    <n v="4315"/>
    <s v="Resort Hotel"/>
    <n v="1"/>
    <x v="66"/>
    <d v="2016-02-03T00:00:00"/>
    <n v="2016"/>
    <n v="3"/>
    <n v="10"/>
    <n v="4"/>
    <d v="2016-03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6-02-09T00:00:00"/>
  </r>
  <r>
    <n v="4316"/>
    <s v="Resort Hotel"/>
    <n v="1"/>
    <x v="3"/>
    <d v="2016-03-04T00:00:00"/>
    <n v="2016"/>
    <n v="3"/>
    <n v="10"/>
    <n v="4"/>
    <d v="2016-03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anceled"/>
    <d v="2016-03-04T00:00:00"/>
  </r>
  <r>
    <n v="4317"/>
    <s v="Resort Hotel"/>
    <n v="1"/>
    <x v="3"/>
    <d v="2016-03-04T00:00:00"/>
    <n v="2016"/>
    <n v="3"/>
    <n v="10"/>
    <n v="4"/>
    <d v="2016-03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0"/>
    <s v="Canceled"/>
    <d v="2016-03-04T00:00:00"/>
  </r>
  <r>
    <n v="4318"/>
    <s v="Resort Hotel"/>
    <n v="1"/>
    <x v="64"/>
    <d v="2016-01-12T00:00:00"/>
    <n v="2016"/>
    <n v="3"/>
    <n v="10"/>
    <n v="4"/>
    <d v="2016-03-04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No-Show"/>
    <d v="2016-03-04T00:00:00"/>
  </r>
  <r>
    <n v="4319"/>
    <s v="Resort Hotel"/>
    <n v="1"/>
    <x v="66"/>
    <d v="2016-02-03T00:00:00"/>
    <n v="2016"/>
    <n v="3"/>
    <n v="10"/>
    <n v="4"/>
    <d v="2016-03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6-02-09T00:00:00"/>
  </r>
  <r>
    <n v="4320"/>
    <s v="Resort Hotel"/>
    <n v="1"/>
    <x v="3"/>
    <d v="2016-03-04T00:00:00"/>
    <n v="2016"/>
    <n v="3"/>
    <n v="10"/>
    <n v="4"/>
    <d v="2016-03-04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anceled"/>
    <d v="2016-03-04T00:00:00"/>
  </r>
  <r>
    <n v="4321"/>
    <s v="Resort Hotel"/>
    <n v="1"/>
    <x v="65"/>
    <d v="2016-02-04T00:00:00"/>
    <n v="2016"/>
    <n v="3"/>
    <n v="10"/>
    <n v="4"/>
    <d v="2016-03-04T00:00:00"/>
    <x v="2"/>
    <x v="9"/>
    <x v="12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712"/>
    <x v="0"/>
    <x v="0"/>
    <s v="Canceled"/>
    <d v="2016-03-03T00:00:00"/>
  </r>
  <r>
    <n v="4322"/>
    <s v="Resort Hotel"/>
    <n v="1"/>
    <x v="114"/>
    <d v="2016-01-06T00:00:00"/>
    <n v="2016"/>
    <n v="3"/>
    <n v="10"/>
    <n v="4"/>
    <d v="2016-03-04T00:00:00"/>
    <x v="4"/>
    <x v="9"/>
    <x v="9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01-08T00:00:00"/>
  </r>
  <r>
    <n v="4323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24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25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26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27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28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29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0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1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2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3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4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5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6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7"/>
    <s v="Resort Hotel"/>
    <n v="1"/>
    <x v="251"/>
    <d v="2015-09-24T00:00:00"/>
    <n v="2016"/>
    <n v="3"/>
    <n v="10"/>
    <n v="4"/>
    <d v="2016-03-04T00:00:00"/>
    <x v="5"/>
    <x v="10"/>
    <x v="13"/>
    <x v="1"/>
    <x v="0"/>
    <x v="0"/>
    <s v="HB"/>
    <s v="PRT"/>
    <s v="Groups"/>
    <s v="TA/TO"/>
    <n v="0"/>
    <x v="0"/>
    <x v="0"/>
    <s v="A"/>
    <s v="A"/>
    <x v="0"/>
    <s v="Non Refund"/>
    <n v="96"/>
    <m/>
    <x v="0"/>
    <s v="Transient"/>
    <x v="4"/>
    <x v="0"/>
    <x v="0"/>
    <s v="Canceled"/>
    <d v="2015-11-03T00:00:00"/>
  </r>
  <r>
    <n v="4338"/>
    <s v="Resort Hotel"/>
    <n v="1"/>
    <x v="35"/>
    <d v="2016-01-15T00:00:00"/>
    <n v="2016"/>
    <n v="3"/>
    <n v="10"/>
    <n v="5"/>
    <d v="2016-03-0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2-03T00:00:00"/>
  </r>
  <r>
    <n v="4339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anceled"/>
    <d v="2016-01-20T00:00:00"/>
  </r>
  <r>
    <n v="4340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anceled"/>
    <d v="2016-01-20T00:00:00"/>
  </r>
  <r>
    <n v="4341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anceled"/>
    <d v="2016-01-20T00:00:00"/>
  </r>
  <r>
    <n v="4342"/>
    <s v="Resort Hotel"/>
    <n v="1"/>
    <x v="120"/>
    <d v="2016-01-16T00:00:00"/>
    <n v="2016"/>
    <n v="3"/>
    <n v="10"/>
    <n v="5"/>
    <d v="2016-03-05T00:00:00"/>
    <x v="2"/>
    <x v="1"/>
    <x v="3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343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No-Show"/>
    <d v="2016-03-05T00:00:00"/>
  </r>
  <r>
    <n v="4344"/>
    <s v="Resort Hotel"/>
    <n v="1"/>
    <x v="118"/>
    <d v="2016-01-27T00:00:00"/>
    <n v="2016"/>
    <n v="3"/>
    <n v="10"/>
    <n v="5"/>
    <d v="2016-03-0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2-22T00:00:00"/>
  </r>
  <r>
    <n v="4345"/>
    <s v="Resort Hotel"/>
    <n v="1"/>
    <x v="120"/>
    <d v="2016-01-16T00:00:00"/>
    <n v="2016"/>
    <n v="3"/>
    <n v="10"/>
    <n v="5"/>
    <d v="2016-03-05T00:00:00"/>
    <x v="2"/>
    <x v="1"/>
    <x v="3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346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anceled"/>
    <d v="2016-01-20T00:00:00"/>
  </r>
  <r>
    <n v="4347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anceled"/>
    <d v="2016-01-20T00:00:00"/>
  </r>
  <r>
    <n v="4348"/>
    <s v="Resort Hotel"/>
    <n v="1"/>
    <x v="120"/>
    <d v="2016-01-16T00:00:00"/>
    <n v="2016"/>
    <n v="3"/>
    <n v="10"/>
    <n v="5"/>
    <d v="2016-03-05T00:00:00"/>
    <x v="2"/>
    <x v="1"/>
    <x v="3"/>
    <x v="1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974"/>
    <x v="0"/>
    <x v="0"/>
    <s v="Canceled"/>
    <d v="2016-01-20T00:00:00"/>
  </r>
  <r>
    <n v="4349"/>
    <s v="Resort Hotel"/>
    <n v="1"/>
    <x v="118"/>
    <d v="2016-01-27T00:00:00"/>
    <n v="2016"/>
    <n v="3"/>
    <n v="10"/>
    <n v="5"/>
    <d v="2016-03-05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3"/>
    <s v="Canceled"/>
    <d v="2016-02-22T00:00:00"/>
  </r>
  <r>
    <n v="4350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anceled"/>
    <d v="2016-01-20T00:00:00"/>
  </r>
  <r>
    <n v="4351"/>
    <s v="Resort Hotel"/>
    <n v="1"/>
    <x v="120"/>
    <d v="2016-01-16T00:00:00"/>
    <n v="2016"/>
    <n v="3"/>
    <n v="10"/>
    <n v="5"/>
    <d v="2016-03-05T00:00:00"/>
    <x v="2"/>
    <x v="1"/>
    <x v="3"/>
    <x v="0"/>
    <x v="0"/>
    <x v="0"/>
    <s v="HB"/>
    <s v="PRT"/>
    <s v="Groups"/>
    <s v="Direct"/>
    <n v="0"/>
    <x v="0"/>
    <x v="0"/>
    <s v="E"/>
    <s v="E"/>
    <x v="0"/>
    <s v="No Deposit"/>
    <m/>
    <m/>
    <x v="0"/>
    <s v="Transient-Party"/>
    <x v="841"/>
    <x v="0"/>
    <x v="0"/>
    <s v="Canceled"/>
    <d v="2016-01-20T00:00:00"/>
  </r>
  <r>
    <n v="4352"/>
    <s v="Resort Hotel"/>
    <n v="1"/>
    <x v="124"/>
    <d v="2016-02-15T00:00:00"/>
    <n v="2016"/>
    <n v="3"/>
    <n v="10"/>
    <n v="5"/>
    <d v="2016-03-0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2-20T00:00:00"/>
  </r>
  <r>
    <n v="4353"/>
    <s v="Resort Hotel"/>
    <n v="1"/>
    <x v="104"/>
    <d v="2016-02-25T00:00:00"/>
    <n v="2016"/>
    <n v="3"/>
    <n v="11"/>
    <n v="7"/>
    <d v="2016-03-07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82"/>
    <x v="0"/>
    <s v="Transient"/>
    <x v="1025"/>
    <x v="0"/>
    <x v="0"/>
    <s v="No-Show"/>
    <d v="2016-03-07T00:00:00"/>
  </r>
  <r>
    <n v="4354"/>
    <s v="Resort Hotel"/>
    <n v="1"/>
    <x v="38"/>
    <d v="2016-03-04T00:00:00"/>
    <n v="2016"/>
    <n v="3"/>
    <n v="11"/>
    <n v="7"/>
    <d v="2016-03-07T00:00:00"/>
    <x v="1"/>
    <x v="0"/>
    <x v="1"/>
    <x v="0"/>
    <x v="0"/>
    <x v="0"/>
    <s v="BB"/>
    <s v="PRT"/>
    <s v="Offline TA/TO"/>
    <s v="TA/TO"/>
    <n v="0"/>
    <x v="0"/>
    <x v="0"/>
    <s v="A"/>
    <s v="D"/>
    <x v="0"/>
    <s v="No Deposit"/>
    <n v="339"/>
    <m/>
    <x v="0"/>
    <s v="Transient"/>
    <x v="1014"/>
    <x v="0"/>
    <x v="0"/>
    <s v="Canceled"/>
    <d v="2016-03-07T00:00:00"/>
  </r>
  <r>
    <n v="4355"/>
    <s v="Resort Hotel"/>
    <n v="1"/>
    <x v="252"/>
    <d v="2015-08-24T00:00:00"/>
    <n v="2016"/>
    <n v="3"/>
    <n v="11"/>
    <n v="7"/>
    <d v="2016-03-0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023"/>
    <x v="0"/>
    <x v="3"/>
    <s v="Canceled"/>
    <d v="2015-08-31T00:00:00"/>
  </r>
  <r>
    <n v="4356"/>
    <s v="Resort Hotel"/>
    <n v="1"/>
    <x v="252"/>
    <d v="2015-08-24T00:00:00"/>
    <n v="2016"/>
    <n v="3"/>
    <n v="11"/>
    <n v="7"/>
    <d v="2016-03-07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023"/>
    <x v="0"/>
    <x v="3"/>
    <s v="Canceled"/>
    <d v="2015-08-31T00:00:00"/>
  </r>
  <r>
    <n v="4357"/>
    <s v="Resort Hotel"/>
    <n v="1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701"/>
    <x v="0"/>
    <x v="0"/>
    <s v="Canceled"/>
    <d v="2016-03-01T00:00:00"/>
  </r>
  <r>
    <n v="4358"/>
    <s v="Resort Hotel"/>
    <n v="1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701"/>
    <x v="0"/>
    <x v="0"/>
    <s v="Canceled"/>
    <d v="2016-03-01T00:00:00"/>
  </r>
  <r>
    <n v="4359"/>
    <s v="Resort Hotel"/>
    <n v="1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701"/>
    <x v="0"/>
    <x v="0"/>
    <s v="Canceled"/>
    <d v="2016-03-01T00:00:00"/>
  </r>
  <r>
    <n v="4360"/>
    <s v="Resort Hotel"/>
    <n v="1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701"/>
    <x v="0"/>
    <x v="0"/>
    <s v="Canceled"/>
    <d v="2016-03-01T00:00:00"/>
  </r>
  <r>
    <n v="4361"/>
    <s v="Resort Hotel"/>
    <n v="1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701"/>
    <x v="0"/>
    <x v="0"/>
    <s v="Canceled"/>
    <d v="2016-03-01T00:00:00"/>
  </r>
  <r>
    <n v="4362"/>
    <s v="Resort Hotel"/>
    <n v="1"/>
    <x v="66"/>
    <d v="2016-02-06T00:00:00"/>
    <n v="2016"/>
    <n v="3"/>
    <n v="11"/>
    <n v="7"/>
    <d v="2016-03-07T00:00:00"/>
    <x v="1"/>
    <x v="4"/>
    <x v="5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701"/>
    <x v="0"/>
    <x v="0"/>
    <s v="Canceled"/>
    <d v="2016-03-01T00:00:00"/>
  </r>
  <r>
    <n v="4363"/>
    <s v="Resort Hotel"/>
    <n v="0"/>
    <x v="136"/>
    <d v="2015-11-09T00:00:00"/>
    <n v="2016"/>
    <n v="3"/>
    <n v="11"/>
    <n v="7"/>
    <d v="2016-03-07T00:00:00"/>
    <x v="2"/>
    <x v="4"/>
    <x v="6"/>
    <x v="1"/>
    <x v="0"/>
    <x v="0"/>
    <s v="BB"/>
    <s v="FRA"/>
    <s v="Offline TA/TO"/>
    <s v="TA/TO"/>
    <n v="0"/>
    <x v="0"/>
    <x v="0"/>
    <s v="A"/>
    <s v="D"/>
    <x v="0"/>
    <s v="No Deposit"/>
    <n v="6"/>
    <m/>
    <x v="0"/>
    <s v="Transient"/>
    <x v="747"/>
    <x v="0"/>
    <x v="0"/>
    <s v="Check-Out"/>
    <d v="2016-03-14T00:00:00"/>
  </r>
  <r>
    <n v="4364"/>
    <s v="Resort Hotel"/>
    <n v="1"/>
    <x v="89"/>
    <d v="2015-12-31T00:00:00"/>
    <n v="2016"/>
    <n v="3"/>
    <n v="11"/>
    <n v="7"/>
    <d v="2016-03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anceled"/>
    <d v="2016-02-19T00:00:00"/>
  </r>
  <r>
    <n v="4365"/>
    <s v="Resort Hotel"/>
    <n v="0"/>
    <x v="159"/>
    <d v="2015-10-02T00:00:00"/>
    <n v="2016"/>
    <n v="3"/>
    <n v="11"/>
    <n v="7"/>
    <d v="2016-03-07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15"/>
    <m/>
    <x v="0"/>
    <s v="Transient"/>
    <x v="856"/>
    <x v="0"/>
    <x v="0"/>
    <s v="Check-Out"/>
    <d v="2016-03-21T00:00:00"/>
  </r>
  <r>
    <n v="4366"/>
    <s v="Resort Hotel"/>
    <n v="0"/>
    <x v="3"/>
    <d v="2016-03-08T00:00:00"/>
    <n v="2016"/>
    <n v="3"/>
    <n v="11"/>
    <n v="8"/>
    <d v="2016-03-0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09T00:00:00"/>
  </r>
  <r>
    <n v="4367"/>
    <s v="Resort Hotel"/>
    <n v="1"/>
    <x v="12"/>
    <d v="2016-02-25T00:00:00"/>
    <n v="2016"/>
    <n v="3"/>
    <n v="11"/>
    <n v="8"/>
    <d v="2016-03-08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82"/>
    <x v="0"/>
    <s v="Transient"/>
    <x v="1034"/>
    <x v="0"/>
    <x v="0"/>
    <s v="Canceled"/>
    <d v="2016-02-29T00:00:00"/>
  </r>
  <r>
    <n v="4368"/>
    <s v="Resort Hotel"/>
    <n v="0"/>
    <x v="253"/>
    <d v="2015-08-31T00:00:00"/>
    <n v="2016"/>
    <n v="3"/>
    <n v="11"/>
    <n v="8"/>
    <d v="2016-03-0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242"/>
    <m/>
    <x v="0"/>
    <s v="Transient"/>
    <x v="1023"/>
    <x v="0"/>
    <x v="3"/>
    <s v="Check-Out"/>
    <d v="2016-03-12T00:00:00"/>
  </r>
  <r>
    <n v="4369"/>
    <s v="Resort Hotel"/>
    <n v="0"/>
    <x v="253"/>
    <d v="2015-08-31T00:00:00"/>
    <n v="2016"/>
    <n v="3"/>
    <n v="11"/>
    <n v="8"/>
    <d v="2016-03-0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242"/>
    <m/>
    <x v="0"/>
    <s v="Transient"/>
    <x v="1023"/>
    <x v="1"/>
    <x v="3"/>
    <s v="Check-Out"/>
    <d v="2016-03-12T00:00:00"/>
  </r>
  <r>
    <n v="4370"/>
    <s v="Resort Hotel"/>
    <n v="0"/>
    <x v="254"/>
    <d v="2015-06-23T00:00:00"/>
    <n v="2016"/>
    <n v="3"/>
    <n v="11"/>
    <n v="8"/>
    <d v="2016-03-08T00:00:00"/>
    <x v="3"/>
    <x v="5"/>
    <x v="7"/>
    <x v="1"/>
    <x v="0"/>
    <x v="0"/>
    <s v="BB"/>
    <s v="GBR"/>
    <s v="Offline TA/TO"/>
    <s v="TA/TO"/>
    <n v="0"/>
    <x v="0"/>
    <x v="0"/>
    <s v="A"/>
    <s v="A"/>
    <x v="5"/>
    <s v="No Deposit"/>
    <n v="2"/>
    <m/>
    <x v="0"/>
    <s v="Contract"/>
    <x v="1024"/>
    <x v="0"/>
    <x v="0"/>
    <s v="Check-Out"/>
    <d v="2016-03-22T00:00:00"/>
  </r>
  <r>
    <n v="4371"/>
    <s v="Resort Hotel"/>
    <n v="1"/>
    <x v="49"/>
    <d v="2015-12-19T00:00:00"/>
    <n v="2016"/>
    <n v="3"/>
    <n v="11"/>
    <n v="9"/>
    <d v="2016-03-09T00:00:00"/>
    <x v="0"/>
    <x v="2"/>
    <x v="2"/>
    <x v="1"/>
    <x v="0"/>
    <x v="0"/>
    <s v="HB"/>
    <s v="PRT"/>
    <s v="Groups"/>
    <s v="TA/TO"/>
    <n v="0"/>
    <x v="0"/>
    <x v="0"/>
    <s v="A"/>
    <s v="A"/>
    <x v="1"/>
    <s v="No Deposit"/>
    <n v="115"/>
    <m/>
    <x v="0"/>
    <s v="Transient-Party"/>
    <x v="653"/>
    <x v="0"/>
    <x v="0"/>
    <s v="Canceled"/>
    <d v="2016-02-25T00:00:00"/>
  </r>
  <r>
    <n v="4372"/>
    <s v="Resort Hotel"/>
    <n v="1"/>
    <x v="49"/>
    <d v="2015-12-19T00:00:00"/>
    <n v="2016"/>
    <n v="3"/>
    <n v="11"/>
    <n v="9"/>
    <d v="2016-03-09T00:00:00"/>
    <x v="0"/>
    <x v="2"/>
    <x v="2"/>
    <x v="1"/>
    <x v="0"/>
    <x v="0"/>
    <s v="HB"/>
    <s v="PRT"/>
    <s v="Groups"/>
    <s v="TA/TO"/>
    <n v="0"/>
    <x v="0"/>
    <x v="0"/>
    <s v="A"/>
    <s v="A"/>
    <x v="1"/>
    <s v="No Deposit"/>
    <n v="115"/>
    <m/>
    <x v="0"/>
    <s v="Transient-Party"/>
    <x v="653"/>
    <x v="0"/>
    <x v="0"/>
    <s v="Canceled"/>
    <d v="2016-02-25T00:00:00"/>
  </r>
  <r>
    <n v="4373"/>
    <s v="Resort Hotel"/>
    <n v="1"/>
    <x v="49"/>
    <d v="2015-12-19T00:00:00"/>
    <n v="2016"/>
    <n v="3"/>
    <n v="11"/>
    <n v="9"/>
    <d v="2016-03-09T00:00:00"/>
    <x v="0"/>
    <x v="2"/>
    <x v="2"/>
    <x v="1"/>
    <x v="0"/>
    <x v="0"/>
    <s v="BB"/>
    <s v="PRT"/>
    <s v="Groups"/>
    <s v="TA/TO"/>
    <n v="0"/>
    <x v="0"/>
    <x v="0"/>
    <s v="A"/>
    <s v="A"/>
    <x v="0"/>
    <s v="No Deposit"/>
    <n v="115"/>
    <m/>
    <x v="0"/>
    <s v="Transient-Party"/>
    <x v="653"/>
    <x v="0"/>
    <x v="0"/>
    <s v="Canceled"/>
    <d v="2016-02-25T00:00:00"/>
  </r>
  <r>
    <n v="4374"/>
    <s v="Resort Hotel"/>
    <n v="1"/>
    <x v="49"/>
    <d v="2015-12-19T00:00:00"/>
    <n v="2016"/>
    <n v="3"/>
    <n v="11"/>
    <n v="9"/>
    <d v="2016-03-09T00:00:00"/>
    <x v="0"/>
    <x v="2"/>
    <x v="2"/>
    <x v="1"/>
    <x v="0"/>
    <x v="0"/>
    <s v="HB"/>
    <s v="PRT"/>
    <s v="Groups"/>
    <s v="TA/TO"/>
    <n v="0"/>
    <x v="0"/>
    <x v="0"/>
    <s v="A"/>
    <s v="A"/>
    <x v="1"/>
    <s v="No Deposit"/>
    <n v="115"/>
    <m/>
    <x v="0"/>
    <s v="Transient-Party"/>
    <x v="653"/>
    <x v="0"/>
    <x v="0"/>
    <s v="Canceled"/>
    <d v="2016-02-25T00:00:00"/>
  </r>
  <r>
    <n v="4375"/>
    <s v="Resort Hotel"/>
    <n v="1"/>
    <x v="26"/>
    <d v="2016-02-23T00:00:00"/>
    <n v="2016"/>
    <n v="3"/>
    <n v="11"/>
    <n v="9"/>
    <d v="2016-03-09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115"/>
    <m/>
    <x v="0"/>
    <s v="Transient-Party"/>
    <x v="653"/>
    <x v="0"/>
    <x v="0"/>
    <s v="Canceled"/>
    <d v="2016-02-25T00:00:00"/>
  </r>
  <r>
    <n v="4376"/>
    <s v="Resort Hotel"/>
    <n v="1"/>
    <x v="49"/>
    <d v="2015-12-19T00:00:00"/>
    <n v="2016"/>
    <n v="3"/>
    <n v="11"/>
    <n v="9"/>
    <d v="2016-03-09T00:00:00"/>
    <x v="0"/>
    <x v="2"/>
    <x v="2"/>
    <x v="1"/>
    <x v="0"/>
    <x v="0"/>
    <s v="HB"/>
    <s v="PRT"/>
    <s v="Groups"/>
    <s v="TA/TO"/>
    <n v="0"/>
    <x v="0"/>
    <x v="0"/>
    <s v="A"/>
    <s v="A"/>
    <x v="1"/>
    <s v="No Deposit"/>
    <n v="115"/>
    <m/>
    <x v="0"/>
    <s v="Transient-Party"/>
    <x v="653"/>
    <x v="0"/>
    <x v="0"/>
    <s v="Canceled"/>
    <d v="2016-02-25T00:00:00"/>
  </r>
  <r>
    <n v="4377"/>
    <s v="Resort Hotel"/>
    <n v="1"/>
    <x v="60"/>
    <d v="2016-02-12T00:00:00"/>
    <n v="2016"/>
    <n v="3"/>
    <n v="11"/>
    <n v="9"/>
    <d v="2016-03-09T00:00:00"/>
    <x v="2"/>
    <x v="3"/>
    <x v="5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1247"/>
    <x v="0"/>
    <x v="0"/>
    <s v="Canceled"/>
    <d v="2016-03-07T00:00:00"/>
  </r>
  <r>
    <n v="4378"/>
    <s v="Resort Hotel"/>
    <n v="1"/>
    <x v="68"/>
    <d v="2016-02-06T00:00:00"/>
    <n v="2016"/>
    <n v="3"/>
    <n v="11"/>
    <n v="9"/>
    <d v="2016-03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1247"/>
    <x v="0"/>
    <x v="0"/>
    <s v="Canceled"/>
    <d v="2016-02-16T00:00:00"/>
  </r>
  <r>
    <n v="4379"/>
    <s v="Resort Hotel"/>
    <n v="1"/>
    <x v="120"/>
    <d v="2016-01-20T00:00:00"/>
    <n v="2016"/>
    <n v="3"/>
    <n v="11"/>
    <n v="9"/>
    <d v="2016-03-09T00:00:00"/>
    <x v="2"/>
    <x v="12"/>
    <x v="10"/>
    <x v="1"/>
    <x v="0"/>
    <x v="0"/>
    <s v="HB"/>
    <s v="PRT"/>
    <s v="Offline TA/TO"/>
    <s v="TA/TO"/>
    <n v="0"/>
    <x v="0"/>
    <x v="0"/>
    <s v="D"/>
    <s v="D"/>
    <x v="0"/>
    <s v="No Deposit"/>
    <n v="171"/>
    <m/>
    <x v="0"/>
    <s v="Transient"/>
    <x v="1049"/>
    <x v="0"/>
    <x v="0"/>
    <s v="Canceled"/>
    <d v="2016-01-21T00:00:00"/>
  </r>
  <r>
    <n v="4380"/>
    <s v="Resort Hotel"/>
    <n v="1"/>
    <x v="122"/>
    <d v="2016-03-04T00:00:00"/>
    <n v="2016"/>
    <n v="3"/>
    <n v="11"/>
    <n v="10"/>
    <d v="2016-03-10T00:00:00"/>
    <x v="0"/>
    <x v="2"/>
    <x v="2"/>
    <x v="0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860"/>
    <x v="0"/>
    <x v="0"/>
    <s v="Canceled"/>
    <d v="2016-03-04T00:00:00"/>
  </r>
  <r>
    <n v="4381"/>
    <s v="Resort Hotel"/>
    <n v="1"/>
    <x v="122"/>
    <d v="2016-03-04T00:00:00"/>
    <n v="2016"/>
    <n v="3"/>
    <n v="11"/>
    <n v="10"/>
    <d v="2016-03-10T00:00:00"/>
    <x v="0"/>
    <x v="2"/>
    <x v="2"/>
    <x v="0"/>
    <x v="0"/>
    <x v="0"/>
    <s v="BB"/>
    <s v="FRA"/>
    <s v="Online TA"/>
    <s v="TA/TO"/>
    <n v="0"/>
    <x v="0"/>
    <x v="0"/>
    <s v="D"/>
    <s v="D"/>
    <x v="0"/>
    <s v="No Deposit"/>
    <n v="241"/>
    <m/>
    <x v="0"/>
    <s v="Transient"/>
    <x v="860"/>
    <x v="0"/>
    <x v="0"/>
    <s v="Canceled"/>
    <d v="2016-03-04T00:00:00"/>
  </r>
  <r>
    <n v="4382"/>
    <s v="Resort Hotel"/>
    <n v="1"/>
    <x v="27"/>
    <d v="2016-02-03T00:00:00"/>
    <n v="2016"/>
    <n v="3"/>
    <n v="11"/>
    <n v="10"/>
    <d v="2016-03-1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03-01T00:00:00"/>
  </r>
  <r>
    <n v="4383"/>
    <s v="Resort Hotel"/>
    <n v="1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anceled"/>
    <d v="2016-03-10T00:00:00"/>
  </r>
  <r>
    <n v="4384"/>
    <s v="Resort Hotel"/>
    <n v="1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anceled"/>
    <d v="2016-03-02T00:00:00"/>
  </r>
  <r>
    <n v="4385"/>
    <s v="Resort Hotel"/>
    <n v="1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anceled"/>
    <d v="2016-03-10T00:00:00"/>
  </r>
  <r>
    <n v="4386"/>
    <s v="Resort Hotel"/>
    <n v="1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anceled"/>
    <d v="2016-03-02T00:00:00"/>
  </r>
  <r>
    <n v="4387"/>
    <s v="Resort Hotel"/>
    <n v="1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anceled"/>
    <d v="2016-03-10T00:00:00"/>
  </r>
  <r>
    <n v="4388"/>
    <s v="Resort Hotel"/>
    <n v="1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anceled"/>
    <d v="2016-03-10T00:00:00"/>
  </r>
  <r>
    <n v="4389"/>
    <s v="Resort Hotel"/>
    <n v="1"/>
    <x v="35"/>
    <d v="2016-01-21T00:00:00"/>
    <n v="2016"/>
    <n v="3"/>
    <n v="11"/>
    <n v="11"/>
    <d v="2016-03-11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03-03T00:00:00"/>
  </r>
  <r>
    <n v="4390"/>
    <s v="Resort Hotel"/>
    <n v="1"/>
    <x v="128"/>
    <d v="2016-01-25T00:00:00"/>
    <n v="2016"/>
    <n v="3"/>
    <n v="11"/>
    <n v="11"/>
    <d v="2016-03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375"/>
    <m/>
    <x v="0"/>
    <s v="Transient-Party"/>
    <x v="1014"/>
    <x v="0"/>
    <x v="0"/>
    <s v="Canceled"/>
    <d v="2016-03-02T00:00:00"/>
  </r>
  <r>
    <n v="4391"/>
    <s v="Resort Hotel"/>
    <n v="1"/>
    <x v="102"/>
    <d v="2016-02-18T00:00:00"/>
    <n v="2016"/>
    <n v="3"/>
    <n v="11"/>
    <n v="11"/>
    <d v="2016-03-11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02-29T00:00:00"/>
  </r>
  <r>
    <n v="4392"/>
    <s v="Resort Hotel"/>
    <n v="1"/>
    <x v="102"/>
    <d v="2016-02-18T00:00:00"/>
    <n v="2016"/>
    <n v="3"/>
    <n v="11"/>
    <n v="11"/>
    <d v="2016-03-11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02-29T00:00:00"/>
  </r>
  <r>
    <n v="4393"/>
    <s v="Resort Hotel"/>
    <n v="1"/>
    <x v="0"/>
    <d v="2016-03-04T00:00:00"/>
    <n v="2016"/>
    <n v="3"/>
    <n v="11"/>
    <n v="11"/>
    <d v="2016-03-11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3"/>
    <x v="0"/>
    <x v="0"/>
    <s v="Canceled"/>
    <d v="2016-03-04T00:00:00"/>
  </r>
  <r>
    <n v="4394"/>
    <s v="Resort Hotel"/>
    <n v="1"/>
    <x v="98"/>
    <d v="2016-02-16T00:00:00"/>
    <n v="2016"/>
    <n v="3"/>
    <n v="11"/>
    <n v="11"/>
    <d v="2016-03-11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anceled"/>
    <d v="2016-02-29T00:00:00"/>
  </r>
  <r>
    <n v="4395"/>
    <s v="Resort Hotel"/>
    <n v="1"/>
    <x v="255"/>
    <d v="2015-07-27T00:00:00"/>
    <n v="2016"/>
    <n v="3"/>
    <n v="11"/>
    <n v="11"/>
    <d v="2016-03-11T00:00:00"/>
    <x v="1"/>
    <x v="1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88"/>
    <x v="0"/>
    <x v="1"/>
    <s v="No-Show"/>
    <d v="2016-03-11T00:00:00"/>
  </r>
  <r>
    <n v="4396"/>
    <s v="Resort Hotel"/>
    <n v="1"/>
    <x v="43"/>
    <d v="2016-01-20T00:00:00"/>
    <n v="2016"/>
    <n v="3"/>
    <n v="11"/>
    <n v="11"/>
    <d v="2016-03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1-26T00:00:00"/>
  </r>
  <r>
    <n v="4397"/>
    <s v="Resort Hotel"/>
    <n v="1"/>
    <x v="107"/>
    <d v="2016-02-10T00:00:00"/>
    <n v="2016"/>
    <n v="3"/>
    <n v="11"/>
    <n v="12"/>
    <d v="2016-03-12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3-04T00:00:00"/>
  </r>
  <r>
    <n v="4398"/>
    <s v="Resort Hotel"/>
    <n v="1"/>
    <x v="107"/>
    <d v="2016-02-10T00:00:00"/>
    <n v="2016"/>
    <n v="3"/>
    <n v="11"/>
    <n v="12"/>
    <d v="2016-03-12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375"/>
    <m/>
    <x v="0"/>
    <s v="Transient-Party"/>
    <x v="1014"/>
    <x v="0"/>
    <x v="0"/>
    <s v="Canceled"/>
    <d v="2016-03-02T00:00:00"/>
  </r>
  <r>
    <n v="4399"/>
    <s v="Resort Hotel"/>
    <n v="1"/>
    <x v="107"/>
    <d v="2016-02-10T00:00:00"/>
    <n v="2016"/>
    <n v="3"/>
    <n v="11"/>
    <n v="12"/>
    <d v="2016-03-12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375"/>
    <m/>
    <x v="0"/>
    <s v="Transient-Party"/>
    <x v="1014"/>
    <x v="0"/>
    <x v="0"/>
    <s v="Canceled"/>
    <d v="2016-03-02T00:00:00"/>
  </r>
  <r>
    <n v="4400"/>
    <s v="Resort Hotel"/>
    <n v="1"/>
    <x v="107"/>
    <d v="2016-02-10T00:00:00"/>
    <n v="2016"/>
    <n v="3"/>
    <n v="11"/>
    <n v="12"/>
    <d v="2016-03-12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n Refund"/>
    <n v="375"/>
    <m/>
    <x v="0"/>
    <s v="Transient-Party"/>
    <x v="1014"/>
    <x v="0"/>
    <x v="0"/>
    <s v="Canceled"/>
    <d v="2016-03-02T00:00:00"/>
  </r>
  <r>
    <n v="4401"/>
    <s v="Resort Hotel"/>
    <n v="1"/>
    <x v="88"/>
    <d v="2016-01-07T00:00:00"/>
    <n v="2016"/>
    <n v="3"/>
    <n v="11"/>
    <n v="12"/>
    <d v="2016-03-12T00:00:00"/>
    <x v="2"/>
    <x v="2"/>
    <x v="4"/>
    <x v="0"/>
    <x v="0"/>
    <x v="0"/>
    <s v="HB"/>
    <s v="PRT"/>
    <s v="Offline TA/TO"/>
    <s v="TA/TO"/>
    <n v="0"/>
    <x v="0"/>
    <x v="0"/>
    <s v="A"/>
    <s v="A"/>
    <x v="1"/>
    <s v="No Deposit"/>
    <n v="177"/>
    <m/>
    <x v="0"/>
    <s v="Contract"/>
    <x v="1248"/>
    <x v="0"/>
    <x v="0"/>
    <s v="Canceled"/>
    <d v="2016-01-29T00:00:00"/>
  </r>
  <r>
    <n v="4402"/>
    <s v="Resort Hotel"/>
    <n v="1"/>
    <x v="88"/>
    <d v="2016-01-07T00:00:00"/>
    <n v="2016"/>
    <n v="3"/>
    <n v="11"/>
    <n v="12"/>
    <d v="2016-03-12T00:00:00"/>
    <x v="2"/>
    <x v="2"/>
    <x v="4"/>
    <x v="0"/>
    <x v="0"/>
    <x v="0"/>
    <s v="HB"/>
    <s v="PRT"/>
    <s v="Offline TA/TO"/>
    <s v="TA/TO"/>
    <n v="0"/>
    <x v="0"/>
    <x v="0"/>
    <s v="A"/>
    <s v="A"/>
    <x v="1"/>
    <s v="No Deposit"/>
    <n v="177"/>
    <m/>
    <x v="0"/>
    <s v="Contract"/>
    <x v="1248"/>
    <x v="0"/>
    <x v="0"/>
    <s v="Canceled"/>
    <d v="2016-01-29T00:00:00"/>
  </r>
  <r>
    <n v="4403"/>
    <s v="Resort Hotel"/>
    <n v="1"/>
    <x v="88"/>
    <d v="2016-01-07T00:00:00"/>
    <n v="2016"/>
    <n v="3"/>
    <n v="11"/>
    <n v="12"/>
    <d v="2016-03-12T00:00:00"/>
    <x v="2"/>
    <x v="2"/>
    <x v="4"/>
    <x v="1"/>
    <x v="0"/>
    <x v="0"/>
    <s v="HB"/>
    <s v="PRT"/>
    <s v="Offline TA/TO"/>
    <s v="TA/TO"/>
    <n v="0"/>
    <x v="0"/>
    <x v="0"/>
    <s v="A"/>
    <s v="A"/>
    <x v="1"/>
    <s v="No Deposit"/>
    <n v="177"/>
    <m/>
    <x v="0"/>
    <s v="Contract"/>
    <x v="1084"/>
    <x v="0"/>
    <x v="0"/>
    <s v="Canceled"/>
    <d v="2016-01-29T00:00:00"/>
  </r>
  <r>
    <n v="4404"/>
    <s v="Resort Hotel"/>
    <n v="1"/>
    <x v="88"/>
    <d v="2016-01-07T00:00:00"/>
    <n v="2016"/>
    <n v="3"/>
    <n v="11"/>
    <n v="12"/>
    <d v="2016-03-12T00:00:00"/>
    <x v="2"/>
    <x v="2"/>
    <x v="4"/>
    <x v="0"/>
    <x v="0"/>
    <x v="0"/>
    <s v="HB"/>
    <s v="PRT"/>
    <s v="Offline TA/TO"/>
    <s v="TA/TO"/>
    <n v="0"/>
    <x v="0"/>
    <x v="0"/>
    <s v="A"/>
    <s v="A"/>
    <x v="1"/>
    <s v="No Deposit"/>
    <n v="177"/>
    <m/>
    <x v="0"/>
    <s v="Contract"/>
    <x v="1248"/>
    <x v="0"/>
    <x v="0"/>
    <s v="Canceled"/>
    <d v="2016-01-29T00:00:00"/>
  </r>
  <r>
    <n v="4405"/>
    <s v="Resort Hotel"/>
    <n v="1"/>
    <x v="92"/>
    <d v="2016-01-18T00:00:00"/>
    <n v="2016"/>
    <n v="3"/>
    <n v="11"/>
    <n v="12"/>
    <d v="2016-03-12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Contract"/>
    <x v="1021"/>
    <x v="0"/>
    <x v="0"/>
    <s v="Canceled"/>
    <d v="2016-02-23T00:00:00"/>
  </r>
  <r>
    <n v="4406"/>
    <s v="Resort Hotel"/>
    <n v="1"/>
    <x v="71"/>
    <d v="2016-01-29T00:00:00"/>
    <n v="2016"/>
    <n v="3"/>
    <n v="12"/>
    <n v="13"/>
    <d v="2016-03-13T00:00:00"/>
    <x v="1"/>
    <x v="11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840"/>
    <x v="0"/>
    <x v="1"/>
    <s v="Canceled"/>
    <d v="2016-02-29T00:00:00"/>
  </r>
  <r>
    <n v="4407"/>
    <s v="Resort Hotel"/>
    <n v="1"/>
    <x v="224"/>
    <d v="2015-10-12T00:00:00"/>
    <n v="2016"/>
    <n v="3"/>
    <n v="12"/>
    <n v="13"/>
    <d v="2016-03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1"/>
    <s v="Canceled"/>
    <d v="2016-02-25T00:00:00"/>
  </r>
  <r>
    <n v="4408"/>
    <s v="Resort Hotel"/>
    <n v="1"/>
    <x v="224"/>
    <d v="2015-10-12T00:00:00"/>
    <n v="2016"/>
    <n v="3"/>
    <n v="12"/>
    <n v="13"/>
    <d v="2016-03-13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6"/>
    <x v="0"/>
    <x v="1"/>
    <s v="Canceled"/>
    <d v="2016-02-25T00:00:00"/>
  </r>
  <r>
    <n v="4409"/>
    <s v="Resort Hotel"/>
    <n v="1"/>
    <x v="125"/>
    <d v="2016-02-17T00:00:00"/>
    <n v="2016"/>
    <n v="3"/>
    <n v="12"/>
    <n v="13"/>
    <d v="2016-03-13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078"/>
    <x v="0"/>
    <x v="1"/>
    <s v="Canceled"/>
    <d v="2016-03-08T00:00:00"/>
  </r>
  <r>
    <n v="4410"/>
    <s v="Resort Hotel"/>
    <n v="0"/>
    <x v="133"/>
    <d v="2015-11-04T00:00:00"/>
    <n v="2016"/>
    <n v="3"/>
    <n v="12"/>
    <n v="13"/>
    <d v="2016-03-13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249"/>
    <x v="0"/>
    <x v="0"/>
    <s v="Check-Out"/>
    <d v="2016-03-20T00:00:00"/>
  </r>
  <r>
    <n v="4411"/>
    <s v="Resort Hotel"/>
    <n v="1"/>
    <x v="3"/>
    <d v="2016-03-14T00:00:00"/>
    <n v="2016"/>
    <n v="3"/>
    <n v="12"/>
    <n v="14"/>
    <d v="2016-03-14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n v="218"/>
    <x v="0"/>
    <s v="Transient"/>
    <x v="903"/>
    <x v="0"/>
    <x v="0"/>
    <s v="Canceled"/>
    <d v="2016-03-14T00:00:00"/>
  </r>
  <r>
    <n v="4412"/>
    <s v="Resort Hotel"/>
    <n v="1"/>
    <x v="24"/>
    <d v="2016-01-29T00:00:00"/>
    <n v="2016"/>
    <n v="3"/>
    <n v="12"/>
    <n v="14"/>
    <d v="2016-03-14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40"/>
    <x v="0"/>
    <x v="1"/>
    <s v="Canceled"/>
    <d v="2016-02-29T00:00:00"/>
  </r>
  <r>
    <n v="4413"/>
    <s v="Resort Hotel"/>
    <n v="1"/>
    <x v="5"/>
    <d v="2015-12-20T00:00:00"/>
    <n v="2016"/>
    <n v="3"/>
    <n v="12"/>
    <n v="14"/>
    <d v="2016-03-14T00:00:00"/>
    <x v="4"/>
    <x v="4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3"/>
    <x v="0"/>
    <x v="0"/>
    <s v="Canceled"/>
    <d v="2016-01-05T00:00:00"/>
  </r>
  <r>
    <n v="4414"/>
    <s v="Resort Hotel"/>
    <n v="1"/>
    <x v="2"/>
    <d v="2016-02-29T00:00:00"/>
    <n v="2016"/>
    <n v="3"/>
    <n v="12"/>
    <n v="14"/>
    <d v="2016-03-14T00:00:00"/>
    <x v="4"/>
    <x v="8"/>
    <x v="1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anceled"/>
    <d v="2016-03-03T00:00:00"/>
  </r>
  <r>
    <n v="4415"/>
    <s v="Resort Hotel"/>
    <n v="1"/>
    <x v="2"/>
    <d v="2016-02-29T00:00:00"/>
    <n v="2016"/>
    <n v="3"/>
    <n v="12"/>
    <n v="14"/>
    <d v="2016-03-14T00:00:00"/>
    <x v="4"/>
    <x v="8"/>
    <x v="1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6-03-03T00:00:00"/>
  </r>
  <r>
    <n v="4416"/>
    <s v="Resort Hotel"/>
    <n v="1"/>
    <x v="198"/>
    <d v="2015-10-21T00:00:00"/>
    <n v="2016"/>
    <n v="3"/>
    <n v="12"/>
    <n v="14"/>
    <d v="2016-03-14T00:00:00"/>
    <x v="4"/>
    <x v="5"/>
    <x v="1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9"/>
    <x v="0"/>
    <x v="0"/>
    <s v="Canceled"/>
    <d v="2015-10-21T00:00:00"/>
  </r>
  <r>
    <n v="4417"/>
    <s v="Resort Hotel"/>
    <n v="1"/>
    <x v="80"/>
    <d v="2015-11-25T00:00:00"/>
    <n v="2016"/>
    <n v="3"/>
    <n v="12"/>
    <n v="14"/>
    <d v="2016-03-14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50"/>
    <x v="0"/>
    <x v="0"/>
    <s v="Canceled"/>
    <d v="2016-02-22T00:00:00"/>
  </r>
  <r>
    <n v="4418"/>
    <s v="Resort Hotel"/>
    <n v="1"/>
    <x v="3"/>
    <d v="2016-03-15T00:00:00"/>
    <n v="2016"/>
    <n v="3"/>
    <n v="12"/>
    <n v="15"/>
    <d v="2016-03-15T00:00:00"/>
    <x v="0"/>
    <x v="0"/>
    <x v="0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907"/>
    <x v="0"/>
    <x v="0"/>
    <s v="Canceled"/>
    <d v="2016-03-15T00:00:00"/>
  </r>
  <r>
    <n v="4419"/>
    <s v="Resort Hotel"/>
    <n v="1"/>
    <x v="128"/>
    <d v="2016-01-29T00:00:00"/>
    <n v="2016"/>
    <n v="3"/>
    <n v="12"/>
    <n v="15"/>
    <d v="2016-03-15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840"/>
    <x v="0"/>
    <x v="1"/>
    <s v="Canceled"/>
    <d v="2016-02-29T00:00:00"/>
  </r>
  <r>
    <n v="4420"/>
    <s v="Resort Hotel"/>
    <n v="0"/>
    <x v="39"/>
    <d v="2016-03-14T00:00:00"/>
    <n v="2016"/>
    <n v="3"/>
    <n v="12"/>
    <n v="15"/>
    <d v="2016-03-15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88"/>
    <x v="0"/>
    <s v="Transient"/>
    <x v="1034"/>
    <x v="0"/>
    <x v="0"/>
    <s v="Check-Out"/>
    <d v="2016-03-17T00:00:00"/>
  </r>
  <r>
    <n v="4421"/>
    <s v="Resort Hotel"/>
    <n v="0"/>
    <x v="157"/>
    <d v="2015-11-04T00:00:00"/>
    <n v="2016"/>
    <n v="3"/>
    <n v="12"/>
    <n v="15"/>
    <d v="2016-03-15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6"/>
    <m/>
    <x v="0"/>
    <s v="Transient"/>
    <x v="1077"/>
    <x v="0"/>
    <x v="0"/>
    <s v="Check-Out"/>
    <d v="2016-03-22T00:00:00"/>
  </r>
  <r>
    <n v="4422"/>
    <s v="Resort Hotel"/>
    <n v="1"/>
    <x v="2"/>
    <d v="2016-03-01T00:00:00"/>
    <n v="2016"/>
    <n v="3"/>
    <n v="12"/>
    <n v="15"/>
    <d v="2016-03-15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7"/>
    <m/>
    <x v="0"/>
    <s v="Transient"/>
    <x v="907"/>
    <x v="0"/>
    <x v="0"/>
    <s v="Canceled"/>
    <d v="2016-03-05T00:00:00"/>
  </r>
  <r>
    <n v="4423"/>
    <s v="Resort Hotel"/>
    <n v="1"/>
    <x v="39"/>
    <d v="2016-03-15T00:00:00"/>
    <n v="2016"/>
    <n v="3"/>
    <n v="12"/>
    <n v="16"/>
    <d v="2016-03-1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3"/>
    <x v="0"/>
    <s v="Transient"/>
    <x v="1034"/>
    <x v="0"/>
    <x v="0"/>
    <s v="Canceled"/>
    <d v="2016-03-16T00:00:00"/>
  </r>
  <r>
    <n v="4424"/>
    <s v="Resort Hotel"/>
    <n v="1"/>
    <x v="4"/>
    <d v="2016-03-07T00:00:00"/>
    <n v="2016"/>
    <n v="3"/>
    <n v="12"/>
    <n v="16"/>
    <d v="2016-03-16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9"/>
    <x v="0"/>
    <x v="0"/>
    <s v="Canceled"/>
    <d v="2016-03-07T00:00:00"/>
  </r>
  <r>
    <n v="4425"/>
    <s v="Resort Hotel"/>
    <n v="0"/>
    <x v="256"/>
    <d v="2015-09-22T00:00:00"/>
    <n v="2016"/>
    <n v="3"/>
    <n v="12"/>
    <n v="16"/>
    <d v="2016-03-16T00:00:00"/>
    <x v="0"/>
    <x v="2"/>
    <x v="2"/>
    <x v="1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"/>
    <x v="1251"/>
    <x v="1"/>
    <x v="1"/>
    <s v="Check-Out"/>
    <d v="2016-03-19T00:00:00"/>
  </r>
  <r>
    <n v="4426"/>
    <s v="Resort Hotel"/>
    <n v="1"/>
    <x v="26"/>
    <d v="2016-03-01T00:00:00"/>
    <n v="2016"/>
    <n v="3"/>
    <n v="12"/>
    <n v="16"/>
    <d v="2016-03-16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7"/>
    <m/>
    <x v="0"/>
    <s v="Transient"/>
    <x v="907"/>
    <x v="0"/>
    <x v="0"/>
    <s v="Canceled"/>
    <d v="2016-03-07T00:00:00"/>
  </r>
  <r>
    <n v="4427"/>
    <s v="Resort Hotel"/>
    <n v="0"/>
    <x v="257"/>
    <d v="2015-07-10T00:00:00"/>
    <n v="2016"/>
    <n v="3"/>
    <n v="12"/>
    <n v="16"/>
    <d v="2016-03-16T00:00:00"/>
    <x v="2"/>
    <x v="12"/>
    <x v="10"/>
    <x v="1"/>
    <x v="0"/>
    <x v="0"/>
    <s v="BB"/>
    <s v="CN"/>
    <s v="Direct"/>
    <s v="Direct"/>
    <n v="0"/>
    <x v="0"/>
    <x v="0"/>
    <s v="F"/>
    <s v="F"/>
    <x v="1"/>
    <s v="No Deposit"/>
    <n v="250"/>
    <m/>
    <x v="0"/>
    <s v="Transient"/>
    <x v="1252"/>
    <x v="0"/>
    <x v="1"/>
    <s v="Check-Out"/>
    <d v="2016-03-27T00:00:00"/>
  </r>
  <r>
    <n v="4428"/>
    <s v="Resort Hotel"/>
    <n v="1"/>
    <x v="38"/>
    <d v="2016-03-14T00:00:00"/>
    <n v="2016"/>
    <n v="3"/>
    <n v="12"/>
    <n v="17"/>
    <d v="2016-03-17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n v="126"/>
    <m/>
    <x v="0"/>
    <s v="Transient-Party"/>
    <x v="676"/>
    <x v="0"/>
    <x v="0"/>
    <s v="Canceled"/>
    <d v="2016-03-15T00:00:00"/>
  </r>
  <r>
    <n v="4429"/>
    <s v="Resort Hotel"/>
    <n v="0"/>
    <x v="39"/>
    <d v="2016-03-16T00:00:00"/>
    <n v="2016"/>
    <n v="3"/>
    <n v="12"/>
    <n v="17"/>
    <d v="2016-03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03"/>
    <x v="0"/>
    <x v="0"/>
    <s v="Check-Out"/>
    <d v="2016-03-18T00:00:00"/>
  </r>
  <r>
    <n v="4430"/>
    <s v="Resort Hotel"/>
    <n v="1"/>
    <x v="48"/>
    <d v="2016-03-15T00:00:00"/>
    <n v="2016"/>
    <n v="3"/>
    <n v="12"/>
    <n v="17"/>
    <d v="2016-03-1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1"/>
    <x v="0"/>
    <s v="Transient"/>
    <x v="1034"/>
    <x v="0"/>
    <x v="0"/>
    <s v="Canceled"/>
    <d v="2016-03-16T00:00:00"/>
  </r>
  <r>
    <n v="4431"/>
    <s v="Resort Hotel"/>
    <n v="1"/>
    <x v="43"/>
    <d v="2016-01-26T00:00:00"/>
    <n v="2016"/>
    <n v="3"/>
    <n v="12"/>
    <n v="17"/>
    <d v="2016-03-17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66"/>
    <m/>
    <x v="0"/>
    <s v="Transient-Party"/>
    <x v="747"/>
    <x v="0"/>
    <x v="0"/>
    <s v="Canceled"/>
    <d v="2016-02-17T00:00:00"/>
  </r>
  <r>
    <n v="4432"/>
    <s v="Resort Hotel"/>
    <n v="1"/>
    <x v="66"/>
    <d v="2016-02-16T00:00:00"/>
    <n v="2016"/>
    <n v="3"/>
    <n v="12"/>
    <n v="17"/>
    <d v="2016-03-17T00:00:00"/>
    <x v="0"/>
    <x v="1"/>
    <x v="1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614"/>
    <x v="0"/>
    <x v="0"/>
    <s v="Canceled"/>
    <d v="2016-02-24T00:00:00"/>
  </r>
  <r>
    <n v="4433"/>
    <s v="Resort Hotel"/>
    <n v="1"/>
    <x v="98"/>
    <d v="2016-02-22T00:00:00"/>
    <n v="2016"/>
    <n v="3"/>
    <n v="12"/>
    <n v="17"/>
    <d v="2016-03-17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14"/>
    <x v="0"/>
    <x v="1"/>
    <s v="Canceled"/>
    <d v="2016-02-27T00:00:00"/>
  </r>
  <r>
    <n v="4434"/>
    <s v="Resort Hotel"/>
    <n v="1"/>
    <x v="119"/>
    <d v="2016-01-21T00:00:00"/>
    <n v="2016"/>
    <n v="3"/>
    <n v="12"/>
    <n v="17"/>
    <d v="2016-03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1-26T00:00:00"/>
  </r>
  <r>
    <n v="4435"/>
    <s v="Resort Hotel"/>
    <n v="0"/>
    <x v="194"/>
    <d v="2015-10-21T00:00:00"/>
    <n v="2016"/>
    <n v="3"/>
    <n v="12"/>
    <n v="17"/>
    <d v="2016-03-17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956"/>
    <x v="0"/>
    <x v="0"/>
    <s v="Check-Out"/>
    <d v="2016-03-24T00:00:00"/>
  </r>
  <r>
    <n v="4436"/>
    <s v="Resort Hotel"/>
    <n v="1"/>
    <x v="83"/>
    <d v="2016-01-11T00:00:00"/>
    <n v="2016"/>
    <n v="3"/>
    <n v="12"/>
    <n v="17"/>
    <d v="2016-03-17T00:00:00"/>
    <x v="4"/>
    <x v="7"/>
    <x v="1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253"/>
    <x v="0"/>
    <x v="0"/>
    <s v="Canceled"/>
    <d v="2016-03-16T00:00:00"/>
  </r>
  <r>
    <n v="4437"/>
    <s v="Resort Hotel"/>
    <n v="1"/>
    <x v="95"/>
    <d v="2015-12-04T00:00:00"/>
    <n v="2016"/>
    <n v="3"/>
    <n v="12"/>
    <n v="18"/>
    <d v="2016-03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3-14T00:00:00"/>
  </r>
  <r>
    <n v="4438"/>
    <s v="Resort Hotel"/>
    <n v="1"/>
    <x v="102"/>
    <d v="2016-02-25T00:00:00"/>
    <n v="2016"/>
    <n v="3"/>
    <n v="12"/>
    <n v="18"/>
    <d v="2016-03-18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anceled"/>
    <d v="2016-03-09T00:00:00"/>
  </r>
  <r>
    <n v="4439"/>
    <s v="Resort Hotel"/>
    <n v="1"/>
    <x v="24"/>
    <d v="2016-02-02T00:00:00"/>
    <n v="2016"/>
    <n v="3"/>
    <n v="12"/>
    <n v="18"/>
    <d v="2016-03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1"/>
    <s v="Canceled"/>
    <d v="2016-03-04T00:00:00"/>
  </r>
  <r>
    <n v="4440"/>
    <s v="Resort Hotel"/>
    <n v="1"/>
    <x v="0"/>
    <d v="2016-03-11T00:00:00"/>
    <n v="2016"/>
    <n v="3"/>
    <n v="12"/>
    <n v="18"/>
    <d v="2016-03-18T00:00:00"/>
    <x v="0"/>
    <x v="1"/>
    <x v="1"/>
    <x v="1"/>
    <x v="0"/>
    <x v="0"/>
    <s v="BB"/>
    <s v="PRT"/>
    <s v="Complementary"/>
    <s v="Direct"/>
    <n v="0"/>
    <x v="0"/>
    <x v="0"/>
    <s v="A"/>
    <s v="A"/>
    <x v="1"/>
    <s v="No Deposit"/>
    <m/>
    <m/>
    <x v="0"/>
    <s v="Transient"/>
    <x v="74"/>
    <x v="0"/>
    <x v="0"/>
    <s v="Canceled"/>
    <d v="2016-03-15T00:00:00"/>
  </r>
  <r>
    <n v="4441"/>
    <s v="Resort Hotel"/>
    <n v="1"/>
    <x v="45"/>
    <d v="2016-01-15T00:00:00"/>
    <n v="2016"/>
    <n v="3"/>
    <n v="12"/>
    <n v="18"/>
    <d v="2016-03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anceled"/>
    <d v="2016-01-20T00:00:00"/>
  </r>
  <r>
    <n v="4442"/>
    <s v="Resort Hotel"/>
    <n v="1"/>
    <x v="0"/>
    <d v="2016-03-11T00:00:00"/>
    <n v="2016"/>
    <n v="3"/>
    <n v="12"/>
    <n v="18"/>
    <d v="2016-03-18T00:00:00"/>
    <x v="0"/>
    <x v="1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6-03-11T00:00:00"/>
  </r>
  <r>
    <n v="4443"/>
    <s v="Resort Hotel"/>
    <n v="1"/>
    <x v="8"/>
    <d v="2016-02-12T00:00:00"/>
    <n v="2016"/>
    <n v="3"/>
    <n v="12"/>
    <n v="18"/>
    <d v="2016-03-18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anceled"/>
    <d v="2016-02-15T00:00:00"/>
  </r>
  <r>
    <n v="4444"/>
    <s v="Resort Hotel"/>
    <n v="0"/>
    <x v="223"/>
    <d v="2015-11-06T00:00:00"/>
    <n v="2016"/>
    <n v="3"/>
    <n v="12"/>
    <n v="18"/>
    <d v="2016-03-18T00:00:00"/>
    <x v="2"/>
    <x v="1"/>
    <x v="3"/>
    <x v="1"/>
    <x v="0"/>
    <x v="0"/>
    <s v="BB"/>
    <s v="ESP"/>
    <s v="Offline TA/TO"/>
    <s v="TA/TO"/>
    <n v="0"/>
    <x v="0"/>
    <x v="0"/>
    <s v="A"/>
    <s v="D"/>
    <x v="0"/>
    <s v="No Deposit"/>
    <n v="6"/>
    <m/>
    <x v="0"/>
    <s v="Transient"/>
    <x v="1072"/>
    <x v="1"/>
    <x v="0"/>
    <s v="Check-Out"/>
    <d v="2016-03-22T00:00:00"/>
  </r>
  <r>
    <n v="4445"/>
    <s v="Resort Hotel"/>
    <n v="1"/>
    <x v="125"/>
    <d v="2016-02-22T00:00:00"/>
    <n v="2016"/>
    <n v="3"/>
    <n v="12"/>
    <n v="18"/>
    <d v="2016-03-18T00:00:00"/>
    <x v="2"/>
    <x v="3"/>
    <x v="5"/>
    <x v="0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1210"/>
    <x v="0"/>
    <x v="0"/>
    <s v="Canceled"/>
    <d v="2016-03-12T00:00:00"/>
  </r>
  <r>
    <n v="4446"/>
    <s v="Resort Hotel"/>
    <n v="0"/>
    <x v="159"/>
    <d v="2015-10-13T00:00:00"/>
    <n v="2016"/>
    <n v="3"/>
    <n v="12"/>
    <n v="18"/>
    <d v="2016-03-18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54"/>
    <x v="0"/>
    <x v="3"/>
    <s v="Check-Out"/>
    <d v="2016-03-26T00:00:00"/>
  </r>
  <r>
    <n v="4447"/>
    <s v="Resort Hotel"/>
    <n v="1"/>
    <x v="140"/>
    <d v="2015-11-10T00:00:00"/>
    <n v="2016"/>
    <n v="3"/>
    <n v="12"/>
    <n v="18"/>
    <d v="2016-03-18T00:00:00"/>
    <x v="2"/>
    <x v="9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55"/>
    <x v="0"/>
    <x v="0"/>
    <s v="Canceled"/>
    <d v="2015-12-29T00:00:00"/>
  </r>
  <r>
    <n v="4448"/>
    <s v="Resort Hotel"/>
    <n v="0"/>
    <x v="192"/>
    <d v="2015-10-03T00:00:00"/>
    <n v="2016"/>
    <n v="3"/>
    <n v="12"/>
    <n v="18"/>
    <d v="2016-03-18T00:00:00"/>
    <x v="3"/>
    <x v="12"/>
    <x v="14"/>
    <x v="1"/>
    <x v="0"/>
    <x v="0"/>
    <s v="BB"/>
    <s v="CN"/>
    <s v="Offline TA/TO"/>
    <s v="TA/TO"/>
    <n v="0"/>
    <x v="0"/>
    <x v="0"/>
    <s v="D"/>
    <s v="D"/>
    <x v="0"/>
    <s v="No Deposit"/>
    <n v="8"/>
    <m/>
    <x v="0"/>
    <s v="Transient"/>
    <x v="945"/>
    <x v="0"/>
    <x v="0"/>
    <s v="Check-Out"/>
    <d v="2016-03-31T00:00:00"/>
  </r>
  <r>
    <n v="4449"/>
    <s v="Resort Hotel"/>
    <n v="0"/>
    <x v="155"/>
    <d v="2015-10-28T00:00:00"/>
    <n v="2016"/>
    <n v="3"/>
    <n v="12"/>
    <n v="19"/>
    <d v="2016-03-19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5"/>
    <x v="0"/>
    <x v="1"/>
    <s v="Check-Out"/>
    <d v="2016-03-20T00:00:00"/>
  </r>
  <r>
    <n v="4450"/>
    <s v="Resort Hotel"/>
    <n v="1"/>
    <x v="42"/>
    <d v="2016-03-02T00:00:00"/>
    <n v="2016"/>
    <n v="3"/>
    <n v="12"/>
    <n v="19"/>
    <d v="2016-03-1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anceled"/>
    <d v="2016-03-04T00:00:00"/>
  </r>
  <r>
    <n v="4451"/>
    <s v="Resort Hotel"/>
    <n v="1"/>
    <x v="10"/>
    <d v="2016-03-01T00:00:00"/>
    <n v="2016"/>
    <n v="3"/>
    <n v="12"/>
    <n v="19"/>
    <d v="2016-03-1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3-01T00:00:00"/>
  </r>
  <r>
    <n v="4452"/>
    <s v="Resort Hotel"/>
    <n v="1"/>
    <x v="39"/>
    <d v="2016-03-18T00:00:00"/>
    <n v="2016"/>
    <n v="3"/>
    <n v="12"/>
    <n v="19"/>
    <d v="2016-03-19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39"/>
    <x v="0"/>
    <x v="0"/>
    <s v="No-Show"/>
    <d v="2016-03-19T00:00:00"/>
  </r>
  <r>
    <n v="4453"/>
    <s v="Resort Hotel"/>
    <n v="1"/>
    <x v="2"/>
    <d v="2016-03-05T00:00:00"/>
    <n v="2016"/>
    <n v="3"/>
    <n v="12"/>
    <n v="19"/>
    <d v="2016-03-19T00:00:00"/>
    <x v="0"/>
    <x v="0"/>
    <x v="0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21"/>
    <x v="0"/>
    <x v="0"/>
    <s v="Canceled"/>
    <d v="2016-03-05T00:00:00"/>
  </r>
  <r>
    <n v="4454"/>
    <s v="Resort Hotel"/>
    <n v="1"/>
    <x v="7"/>
    <d v="2016-02-25T00:00:00"/>
    <n v="2016"/>
    <n v="3"/>
    <n v="12"/>
    <n v="19"/>
    <d v="2016-03-19T00:00:00"/>
    <x v="0"/>
    <x v="0"/>
    <x v="0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614"/>
    <x v="0"/>
    <x v="1"/>
    <s v="Canceled"/>
    <d v="2016-03-01T00:00:00"/>
  </r>
  <r>
    <n v="4455"/>
    <s v="Resort Hotel"/>
    <n v="1"/>
    <x v="123"/>
    <d v="2016-01-22T00:00:00"/>
    <n v="2016"/>
    <n v="3"/>
    <n v="12"/>
    <n v="19"/>
    <d v="2016-03-19T00:00:00"/>
    <x v="1"/>
    <x v="0"/>
    <x v="1"/>
    <x v="2"/>
    <x v="1"/>
    <x v="0"/>
    <s v="BB"/>
    <s v="PRT"/>
    <s v="Complementary"/>
    <s v="Direct"/>
    <n v="0"/>
    <x v="0"/>
    <x v="0"/>
    <s v="C"/>
    <s v="G"/>
    <x v="0"/>
    <s v="No Deposit"/>
    <m/>
    <m/>
    <x v="0"/>
    <s v="Transient"/>
    <x v="1256"/>
    <x v="0"/>
    <x v="0"/>
    <s v="Canceled"/>
    <d v="2016-03-14T00:00:00"/>
  </r>
  <r>
    <n v="4456"/>
    <s v="Resort Hotel"/>
    <n v="1"/>
    <x v="24"/>
    <d v="2016-02-03T00:00:00"/>
    <n v="2016"/>
    <n v="3"/>
    <n v="12"/>
    <n v="19"/>
    <d v="2016-03-19T00:00:00"/>
    <x v="2"/>
    <x v="0"/>
    <x v="2"/>
    <x v="1"/>
    <x v="2"/>
    <x v="0"/>
    <s v="BB"/>
    <s v="PRT"/>
    <s v="Offline TA/TO"/>
    <s v="TA/TO"/>
    <n v="0"/>
    <x v="0"/>
    <x v="0"/>
    <s v="C"/>
    <s v="C"/>
    <x v="0"/>
    <s v="No Deposit"/>
    <n v="314"/>
    <m/>
    <x v="0"/>
    <s v="Transient"/>
    <x v="1257"/>
    <x v="0"/>
    <x v="0"/>
    <s v="Canceled"/>
    <d v="2016-02-04T00:00:00"/>
  </r>
  <r>
    <n v="4457"/>
    <s v="Resort Hotel"/>
    <n v="1"/>
    <x v="66"/>
    <d v="2016-02-18T00:00:00"/>
    <n v="2016"/>
    <n v="3"/>
    <n v="12"/>
    <n v="19"/>
    <d v="2016-03-19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339"/>
    <m/>
    <x v="0"/>
    <s v="Transient"/>
    <x v="712"/>
    <x v="0"/>
    <x v="0"/>
    <s v="Canceled"/>
    <d v="2016-02-23T00:00:00"/>
  </r>
  <r>
    <n v="4458"/>
    <s v="Resort Hotel"/>
    <n v="1"/>
    <x v="66"/>
    <d v="2016-02-18T00:00:00"/>
    <n v="2016"/>
    <n v="3"/>
    <n v="12"/>
    <n v="19"/>
    <d v="2016-03-19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339"/>
    <m/>
    <x v="0"/>
    <s v="Transient"/>
    <x v="712"/>
    <x v="0"/>
    <x v="0"/>
    <s v="Canceled"/>
    <d v="2016-02-23T00:00:00"/>
  </r>
  <r>
    <n v="4459"/>
    <s v="Resort Hotel"/>
    <n v="1"/>
    <x v="130"/>
    <d v="2016-01-18T00:00:00"/>
    <n v="2016"/>
    <n v="3"/>
    <n v="12"/>
    <n v="19"/>
    <d v="2016-03-19T00:00:00"/>
    <x v="2"/>
    <x v="1"/>
    <x v="3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14"/>
    <x v="0"/>
    <x v="0"/>
    <s v="Canceled"/>
    <d v="2016-01-19T00:00:00"/>
  </r>
  <r>
    <n v="4460"/>
    <s v="Resort Hotel"/>
    <n v="1"/>
    <x v="66"/>
    <d v="2016-02-18T00:00:00"/>
    <n v="2016"/>
    <n v="3"/>
    <n v="12"/>
    <n v="19"/>
    <d v="2016-03-19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339"/>
    <m/>
    <x v="0"/>
    <s v="Transient"/>
    <x v="712"/>
    <x v="0"/>
    <x v="0"/>
    <s v="Canceled"/>
    <d v="2016-02-23T00:00:00"/>
  </r>
  <r>
    <n v="4461"/>
    <s v="Resort Hotel"/>
    <n v="1"/>
    <x v="66"/>
    <d v="2016-02-18T00:00:00"/>
    <n v="2016"/>
    <n v="3"/>
    <n v="12"/>
    <n v="19"/>
    <d v="2016-03-19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339"/>
    <m/>
    <x v="0"/>
    <s v="Transient"/>
    <x v="712"/>
    <x v="0"/>
    <x v="0"/>
    <s v="Canceled"/>
    <d v="2016-02-23T00:00:00"/>
  </r>
  <r>
    <n v="4462"/>
    <s v="Resort Hotel"/>
    <n v="1"/>
    <x v="61"/>
    <d v="2016-01-06T00:00:00"/>
    <n v="2016"/>
    <n v="3"/>
    <n v="12"/>
    <n v="19"/>
    <d v="2016-03-19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3"/>
    <x v="0"/>
    <x v="2"/>
    <s v="Canceled"/>
    <d v="2016-02-01T00:00:00"/>
  </r>
  <r>
    <n v="4463"/>
    <s v="Resort Hotel"/>
    <n v="1"/>
    <x v="107"/>
    <d v="2016-02-17T00:00:00"/>
    <n v="2016"/>
    <n v="3"/>
    <n v="12"/>
    <n v="19"/>
    <d v="2016-03-19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anceled"/>
    <d v="2016-02-18T00:00:00"/>
  </r>
  <r>
    <n v="4464"/>
    <s v="Resort Hotel"/>
    <n v="1"/>
    <x v="222"/>
    <d v="2015-09-04T00:00:00"/>
    <n v="2016"/>
    <n v="3"/>
    <n v="12"/>
    <n v="19"/>
    <d v="2016-03-19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989"/>
    <x v="0"/>
    <x v="2"/>
    <s v="Canceled"/>
    <d v="2015-09-04T00:00:00"/>
  </r>
  <r>
    <n v="4465"/>
    <s v="Resort Hotel"/>
    <n v="1"/>
    <x v="42"/>
    <d v="2016-03-02T00:00:00"/>
    <n v="2016"/>
    <n v="3"/>
    <n v="12"/>
    <n v="19"/>
    <d v="2016-03-1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03-04T00:00:00"/>
  </r>
  <r>
    <n v="4466"/>
    <s v="Resort Hotel"/>
    <n v="1"/>
    <x v="42"/>
    <d v="2016-03-02T00:00:00"/>
    <n v="2016"/>
    <n v="3"/>
    <n v="12"/>
    <n v="19"/>
    <d v="2016-03-19T00:00:00"/>
    <x v="2"/>
    <x v="2"/>
    <x v="4"/>
    <x v="1"/>
    <x v="1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1034"/>
    <x v="0"/>
    <x v="0"/>
    <s v="Canceled"/>
    <d v="2016-03-18T00:00:00"/>
  </r>
  <r>
    <n v="4467"/>
    <s v="Resort Hotel"/>
    <n v="0"/>
    <x v="171"/>
    <d v="2015-10-17T00:00:00"/>
    <n v="2016"/>
    <n v="3"/>
    <n v="12"/>
    <n v="19"/>
    <d v="2016-03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6"/>
    <m/>
    <x v="0"/>
    <s v="Transient"/>
    <x v="1258"/>
    <x v="0"/>
    <x v="0"/>
    <s v="Check-Out"/>
    <d v="2016-03-26T00:00:00"/>
  </r>
  <r>
    <n v="4468"/>
    <s v="Resort Hotel"/>
    <n v="0"/>
    <x v="190"/>
    <d v="2015-10-05T00:00:00"/>
    <n v="2016"/>
    <n v="3"/>
    <n v="12"/>
    <n v="19"/>
    <d v="2016-03-19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2"/>
    <m/>
    <x v="0"/>
    <s v="Contract"/>
    <x v="745"/>
    <x v="0"/>
    <x v="0"/>
    <s v="Check-Out"/>
    <d v="2016-03-26T00:00:00"/>
  </r>
  <r>
    <n v="4469"/>
    <s v="Resort Hotel"/>
    <n v="1"/>
    <x v="258"/>
    <d v="2015-08-31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59"/>
    <x v="0"/>
    <x v="1"/>
    <s v="Canceled"/>
    <d v="2015-09-01T00:00:00"/>
  </r>
  <r>
    <n v="4470"/>
    <s v="Resort Hotel"/>
    <n v="1"/>
    <x v="156"/>
    <d v="2015-10-20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02-29T00:00:00"/>
  </r>
  <r>
    <n v="4471"/>
    <s v="Resort Hotel"/>
    <n v="1"/>
    <x v="259"/>
    <d v="2015-09-15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0"/>
    <x v="0"/>
    <x v="3"/>
    <s v="Canceled"/>
    <d v="2016-02-17T00:00:00"/>
  </r>
  <r>
    <n v="4472"/>
    <s v="Resort Hotel"/>
    <n v="1"/>
    <x v="258"/>
    <d v="2015-08-31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59"/>
    <x v="0"/>
    <x v="1"/>
    <s v="Canceled"/>
    <d v="2016-02-13T00:00:00"/>
  </r>
  <r>
    <n v="4473"/>
    <s v="Resort Hotel"/>
    <n v="1"/>
    <x v="207"/>
    <d v="2015-09-16T00:00:00"/>
    <n v="2016"/>
    <n v="3"/>
    <n v="12"/>
    <n v="19"/>
    <d v="2016-03-19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2-13T00:00:00"/>
  </r>
  <r>
    <n v="4474"/>
    <s v="Resort Hotel"/>
    <n v="1"/>
    <x v="260"/>
    <d v="2015-09-02T00:00:00"/>
    <n v="2016"/>
    <n v="3"/>
    <n v="12"/>
    <n v="19"/>
    <d v="2016-03-19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2"/>
    <x v="0"/>
    <x v="0"/>
    <s v="Canceled"/>
    <d v="2016-02-15T00:00:00"/>
  </r>
  <r>
    <n v="4475"/>
    <s v="Resort Hotel"/>
    <n v="1"/>
    <x v="261"/>
    <d v="2015-09-21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0"/>
    <x v="0"/>
    <x v="1"/>
    <s v="Canceled"/>
    <d v="2016-02-13T00:00:00"/>
  </r>
  <r>
    <n v="4476"/>
    <s v="Resort Hotel"/>
    <n v="1"/>
    <x v="258"/>
    <d v="2015-08-31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259"/>
    <x v="0"/>
    <x v="0"/>
    <s v="Canceled"/>
    <d v="2016-02-22T00:00:00"/>
  </r>
  <r>
    <n v="4477"/>
    <s v="Resort Hotel"/>
    <n v="1"/>
    <x v="8"/>
    <d v="2016-02-13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263"/>
    <x v="0"/>
    <x v="3"/>
    <s v="Canceled"/>
    <d v="2016-02-15T00:00:00"/>
  </r>
  <r>
    <n v="4478"/>
    <s v="Resort Hotel"/>
    <n v="1"/>
    <x v="259"/>
    <d v="2015-09-15T00:00:00"/>
    <n v="2016"/>
    <n v="3"/>
    <n v="12"/>
    <n v="19"/>
    <d v="2016-03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0"/>
    <x v="0"/>
    <x v="3"/>
    <s v="Canceled"/>
    <d v="2016-02-17T00:00:00"/>
  </r>
  <r>
    <n v="4479"/>
    <s v="Resort Hotel"/>
    <n v="1"/>
    <x v="83"/>
    <d v="2016-01-13T00:00:00"/>
    <n v="2016"/>
    <n v="3"/>
    <n v="12"/>
    <n v="19"/>
    <d v="2016-03-19T00:00:00"/>
    <x v="2"/>
    <x v="8"/>
    <x v="11"/>
    <x v="1"/>
    <x v="0"/>
    <x v="0"/>
    <s v="HB"/>
    <s v="PRT"/>
    <s v="Online TA"/>
    <s v="TA/TO"/>
    <n v="0"/>
    <x v="0"/>
    <x v="0"/>
    <s v="D"/>
    <s v="D"/>
    <x v="1"/>
    <s v="No Deposit"/>
    <n v="242"/>
    <m/>
    <x v="0"/>
    <s v="Transient"/>
    <x v="1264"/>
    <x v="0"/>
    <x v="1"/>
    <s v="Canceled"/>
    <d v="2016-01-15T00:00:00"/>
  </r>
  <r>
    <n v="4480"/>
    <s v="Resort Hotel"/>
    <n v="1"/>
    <x v="7"/>
    <d v="2016-02-25T00:00:00"/>
    <n v="2016"/>
    <n v="3"/>
    <n v="12"/>
    <n v="19"/>
    <d v="2016-03-19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2-25T00:00:00"/>
  </r>
  <r>
    <n v="4481"/>
    <s v="Resort Hotel"/>
    <n v="1"/>
    <x v="124"/>
    <d v="2016-02-29T00:00:00"/>
    <n v="2016"/>
    <n v="3"/>
    <n v="12"/>
    <n v="19"/>
    <d v="2016-03-19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265"/>
    <x v="0"/>
    <x v="1"/>
    <s v="Canceled"/>
    <d v="2016-03-02T00:00:00"/>
  </r>
  <r>
    <n v="4482"/>
    <s v="Resort Hotel"/>
    <n v="1"/>
    <x v="104"/>
    <d v="2016-03-09T00:00:00"/>
    <n v="2016"/>
    <n v="3"/>
    <n v="13"/>
    <n v="20"/>
    <d v="2016-03-20T00:00:00"/>
    <x v="1"/>
    <x v="11"/>
    <x v="0"/>
    <x v="0"/>
    <x v="0"/>
    <x v="0"/>
    <s v="BB"/>
    <s v="PRT"/>
    <s v="Direct"/>
    <s v="Corporate"/>
    <n v="0"/>
    <x v="0"/>
    <x v="0"/>
    <s v="A"/>
    <s v="A"/>
    <x v="0"/>
    <s v="No Deposit"/>
    <m/>
    <n v="174"/>
    <x v="0"/>
    <s v="Transient"/>
    <x v="903"/>
    <x v="0"/>
    <x v="0"/>
    <s v="Canceled"/>
    <d v="2016-03-19T00:00:00"/>
  </r>
  <r>
    <n v="4483"/>
    <s v="Resort Hotel"/>
    <n v="1"/>
    <x v="4"/>
    <d v="2016-03-11T00:00:00"/>
    <n v="2016"/>
    <n v="3"/>
    <n v="13"/>
    <n v="20"/>
    <d v="2016-03-20T00:00:00"/>
    <x v="2"/>
    <x v="1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anceled"/>
    <d v="2016-03-14T00:00:00"/>
  </r>
  <r>
    <n v="4484"/>
    <s v="Resort Hotel"/>
    <n v="1"/>
    <x v="137"/>
    <d v="2016-02-29T00:00:00"/>
    <n v="2016"/>
    <n v="3"/>
    <n v="13"/>
    <n v="20"/>
    <d v="2016-03-20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67"/>
    <x v="0"/>
    <x v="3"/>
    <s v="Canceled"/>
    <d v="2016-02-29T00:00:00"/>
  </r>
  <r>
    <n v="4485"/>
    <s v="Resort Hotel"/>
    <n v="1"/>
    <x v="137"/>
    <d v="2016-02-29T00:00:00"/>
    <n v="2016"/>
    <n v="3"/>
    <n v="13"/>
    <n v="20"/>
    <d v="2016-03-20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6-02-29T00:00:00"/>
  </r>
  <r>
    <n v="4486"/>
    <s v="Resort Hotel"/>
    <n v="0"/>
    <x v="153"/>
    <d v="2015-11-06T00:00:00"/>
    <n v="2016"/>
    <n v="3"/>
    <n v="13"/>
    <n v="20"/>
    <d v="2016-03-20T00:00:00"/>
    <x v="2"/>
    <x v="1"/>
    <x v="3"/>
    <x v="1"/>
    <x v="0"/>
    <x v="0"/>
    <s v="FB"/>
    <s v="ESP"/>
    <s v="Offline TA/TO"/>
    <s v="TA/TO"/>
    <n v="0"/>
    <x v="0"/>
    <x v="0"/>
    <s v="A"/>
    <s v="D"/>
    <x v="0"/>
    <s v="No Deposit"/>
    <n v="6"/>
    <m/>
    <x v="0"/>
    <s v="Transient"/>
    <x v="1266"/>
    <x v="0"/>
    <x v="0"/>
    <s v="Check-Out"/>
    <d v="2016-03-24T00:00:00"/>
  </r>
  <r>
    <n v="4487"/>
    <s v="Resort Hotel"/>
    <n v="1"/>
    <x v="36"/>
    <d v="2015-12-18T00:00:00"/>
    <n v="2016"/>
    <n v="3"/>
    <n v="13"/>
    <n v="20"/>
    <d v="2016-03-20T00:00:00"/>
    <x v="2"/>
    <x v="1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80"/>
    <x v="0"/>
    <x v="0"/>
    <s v="Canceled"/>
    <d v="2016-02-15T00:00:00"/>
  </r>
  <r>
    <n v="4488"/>
    <s v="Resort Hotel"/>
    <n v="1"/>
    <x v="124"/>
    <d v="2016-03-01T00:00:00"/>
    <n v="2016"/>
    <n v="3"/>
    <n v="13"/>
    <n v="20"/>
    <d v="2016-03-2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327"/>
    <m/>
    <x v="0"/>
    <s v="Transient"/>
    <x v="1021"/>
    <x v="0"/>
    <x v="0"/>
    <s v="Canceled"/>
    <d v="2016-03-01T00:00:00"/>
  </r>
  <r>
    <n v="4489"/>
    <s v="Resort Hotel"/>
    <n v="0"/>
    <x v="153"/>
    <d v="2015-11-06T00:00:00"/>
    <n v="2016"/>
    <n v="3"/>
    <n v="13"/>
    <n v="20"/>
    <d v="2016-03-20T00:00:00"/>
    <x v="2"/>
    <x v="1"/>
    <x v="3"/>
    <x v="1"/>
    <x v="0"/>
    <x v="0"/>
    <s v="FB"/>
    <s v="ESP"/>
    <s v="Offline TA/TO"/>
    <s v="TA/TO"/>
    <n v="0"/>
    <x v="0"/>
    <x v="0"/>
    <s v="A"/>
    <s v="D"/>
    <x v="0"/>
    <s v="No Deposit"/>
    <n v="6"/>
    <m/>
    <x v="0"/>
    <s v="Transient"/>
    <x v="1133"/>
    <x v="1"/>
    <x v="0"/>
    <s v="Check-Out"/>
    <d v="2016-03-24T00:00:00"/>
  </r>
  <r>
    <n v="4490"/>
    <s v="Resort Hotel"/>
    <n v="1"/>
    <x v="67"/>
    <d v="2016-02-16T00:00:00"/>
    <n v="2016"/>
    <n v="3"/>
    <n v="13"/>
    <n v="20"/>
    <d v="2016-03-20T00:00:00"/>
    <x v="2"/>
    <x v="2"/>
    <x v="4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159"/>
    <x v="0"/>
    <x v="1"/>
    <s v="Canceled"/>
    <d v="2016-03-15T00:00:00"/>
  </r>
  <r>
    <n v="4491"/>
    <s v="Resort Hotel"/>
    <n v="1"/>
    <x v="19"/>
    <d v="2015-12-12T00:00:00"/>
    <n v="2016"/>
    <n v="3"/>
    <n v="13"/>
    <n v="20"/>
    <d v="2016-03-20T00:00:00"/>
    <x v="2"/>
    <x v="2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37"/>
    <x v="0"/>
    <x v="0"/>
    <s v="Canceled"/>
    <d v="2015-12-18T00:00:00"/>
  </r>
  <r>
    <n v="4492"/>
    <s v="Resort Hotel"/>
    <n v="1"/>
    <x v="76"/>
    <d v="2016-02-15T00:00:00"/>
    <n v="2016"/>
    <n v="3"/>
    <n v="13"/>
    <n v="20"/>
    <d v="2016-03-20T00:00:00"/>
    <x v="2"/>
    <x v="2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17"/>
    <x v="0"/>
    <x v="0"/>
    <s v="Canceled"/>
    <d v="2016-03-07T00:00:00"/>
  </r>
  <r>
    <n v="4493"/>
    <s v="Resort Hotel"/>
    <n v="0"/>
    <x v="211"/>
    <d v="2015-09-25T00:00:00"/>
    <n v="2016"/>
    <n v="3"/>
    <n v="13"/>
    <n v="20"/>
    <d v="2016-03-20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267"/>
    <x v="0"/>
    <x v="1"/>
    <s v="Check-Out"/>
    <d v="2016-03-26T00:00:00"/>
  </r>
  <r>
    <n v="4494"/>
    <s v="Resort Hotel"/>
    <n v="1"/>
    <x v="30"/>
    <d v="2016-03-04T00:00:00"/>
    <n v="2016"/>
    <n v="3"/>
    <n v="13"/>
    <n v="20"/>
    <d v="2016-03-20T00:00:00"/>
    <x v="2"/>
    <x v="3"/>
    <x v="5"/>
    <x v="1"/>
    <x v="1"/>
    <x v="0"/>
    <s v="FB"/>
    <s v="PRT"/>
    <s v="Offline TA/TO"/>
    <s v="TA/TO"/>
    <n v="0"/>
    <x v="0"/>
    <x v="0"/>
    <s v="A"/>
    <s v="A"/>
    <x v="2"/>
    <s v="No Deposit"/>
    <n v="387"/>
    <m/>
    <x v="0"/>
    <s v="Transient"/>
    <x v="72"/>
    <x v="0"/>
    <x v="0"/>
    <s v="Canceled"/>
    <d v="2016-03-09T00:00:00"/>
  </r>
  <r>
    <n v="4495"/>
    <s v="Resort Hotel"/>
    <n v="0"/>
    <x v="215"/>
    <d v="2015-08-26T00:00:00"/>
    <n v="2016"/>
    <n v="3"/>
    <n v="13"/>
    <n v="20"/>
    <d v="2016-03-20T00:00:00"/>
    <x v="2"/>
    <x v="4"/>
    <x v="6"/>
    <x v="1"/>
    <x v="0"/>
    <x v="0"/>
    <s v="HB"/>
    <s v="ESP"/>
    <s v="Online TA"/>
    <s v="TA/TO"/>
    <n v="0"/>
    <x v="0"/>
    <x v="0"/>
    <s v="A"/>
    <s v="A"/>
    <x v="0"/>
    <s v="No Deposit"/>
    <n v="242"/>
    <m/>
    <x v="0"/>
    <s v="Transient"/>
    <x v="1268"/>
    <x v="0"/>
    <x v="0"/>
    <s v="Check-Out"/>
    <d v="2016-03-27T00:00:00"/>
  </r>
  <r>
    <n v="4496"/>
    <s v="Resort Hotel"/>
    <n v="1"/>
    <x v="242"/>
    <d v="2015-08-31T00:00:00"/>
    <n v="2016"/>
    <n v="3"/>
    <n v="13"/>
    <n v="20"/>
    <d v="2016-03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9"/>
    <x v="0"/>
    <x v="3"/>
    <s v="Canceled"/>
    <d v="2015-09-01T00:00:00"/>
  </r>
  <r>
    <n v="4497"/>
    <s v="Resort Hotel"/>
    <n v="1"/>
    <x v="242"/>
    <d v="2015-08-31T00:00:00"/>
    <n v="2016"/>
    <n v="3"/>
    <n v="13"/>
    <n v="20"/>
    <d v="2016-03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9"/>
    <x v="0"/>
    <x v="1"/>
    <s v="Canceled"/>
    <d v="2015-09-01T00:00:00"/>
  </r>
  <r>
    <n v="4498"/>
    <s v="Resort Hotel"/>
    <n v="1"/>
    <x v="105"/>
    <d v="2015-12-04T00:00:00"/>
    <n v="2016"/>
    <n v="3"/>
    <n v="13"/>
    <n v="21"/>
    <d v="2016-03-21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anceled"/>
    <d v="2016-01-04T00:00:00"/>
  </r>
  <r>
    <n v="4499"/>
    <s v="Resort Hotel"/>
    <n v="1"/>
    <x v="118"/>
    <d v="2016-02-12T00:00:00"/>
    <n v="2016"/>
    <n v="3"/>
    <n v="13"/>
    <n v="21"/>
    <d v="2016-03-21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67"/>
    <x v="0"/>
    <x v="0"/>
    <s v="Canceled"/>
    <d v="2016-02-22T00:00:00"/>
  </r>
  <r>
    <n v="4500"/>
    <s v="Resort Hotel"/>
    <n v="1"/>
    <x v="10"/>
    <d v="2016-03-03T00:00:00"/>
    <n v="2016"/>
    <n v="3"/>
    <n v="13"/>
    <n v="21"/>
    <d v="2016-03-21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70"/>
    <x v="0"/>
    <x v="0"/>
    <s v="Canceled"/>
    <d v="2016-03-08T00:00:00"/>
  </r>
  <r>
    <n v="4501"/>
    <s v="Resort Hotel"/>
    <n v="1"/>
    <x v="137"/>
    <d v="2016-03-01T00:00:00"/>
    <n v="2016"/>
    <n v="3"/>
    <n v="13"/>
    <n v="21"/>
    <d v="2016-03-21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4"/>
    <x v="0"/>
    <x v="1"/>
    <s v="Canceled"/>
    <d v="2016-03-21T00:00:00"/>
  </r>
  <r>
    <n v="4502"/>
    <s v="Resort Hotel"/>
    <n v="1"/>
    <x v="137"/>
    <d v="2016-03-01T00:00:00"/>
    <n v="2016"/>
    <n v="3"/>
    <n v="13"/>
    <n v="21"/>
    <d v="2016-03-21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4"/>
    <x v="0"/>
    <x v="1"/>
    <s v="Canceled"/>
    <d v="2016-03-21T00:00:00"/>
  </r>
  <r>
    <n v="4503"/>
    <s v="Resort Hotel"/>
    <n v="1"/>
    <x v="77"/>
    <d v="2016-02-23T00:00:00"/>
    <n v="2016"/>
    <n v="3"/>
    <n v="13"/>
    <n v="21"/>
    <d v="2016-03-21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271"/>
    <x v="0"/>
    <x v="1"/>
    <s v="Canceled"/>
    <d v="2016-03-03T00:00:00"/>
  </r>
  <r>
    <n v="4504"/>
    <s v="Resort Hotel"/>
    <n v="1"/>
    <x v="10"/>
    <d v="2016-03-03T00:00:00"/>
    <n v="2016"/>
    <n v="3"/>
    <n v="13"/>
    <n v="21"/>
    <d v="2016-03-21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55"/>
    <x v="0"/>
    <x v="0"/>
    <s v="Canceled"/>
    <d v="2016-03-08T00:00:00"/>
  </r>
  <r>
    <n v="4505"/>
    <s v="Resort Hotel"/>
    <n v="1"/>
    <x v="75"/>
    <d v="2016-02-11T00:00:00"/>
    <n v="2016"/>
    <n v="3"/>
    <n v="13"/>
    <n v="21"/>
    <d v="2016-03-21T00:00:00"/>
    <x v="1"/>
    <x v="3"/>
    <x v="4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272"/>
    <x v="0"/>
    <x v="0"/>
    <s v="Canceled"/>
    <d v="2016-03-05T00:00:00"/>
  </r>
  <r>
    <n v="4506"/>
    <s v="Resort Hotel"/>
    <n v="1"/>
    <x v="75"/>
    <d v="2016-02-11T00:00:00"/>
    <n v="2016"/>
    <n v="3"/>
    <n v="13"/>
    <n v="21"/>
    <d v="2016-03-21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272"/>
    <x v="0"/>
    <x v="0"/>
    <s v="Canceled"/>
    <d v="2016-03-05T00:00:00"/>
  </r>
  <r>
    <n v="4507"/>
    <s v="Resort Hotel"/>
    <n v="1"/>
    <x v="83"/>
    <d v="2016-01-15T00:00:00"/>
    <n v="2016"/>
    <n v="3"/>
    <n v="13"/>
    <n v="21"/>
    <d v="2016-03-21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892"/>
    <x v="0"/>
    <x v="0"/>
    <s v="Canceled"/>
    <d v="2016-01-16T00:00:00"/>
  </r>
  <r>
    <n v="4508"/>
    <s v="Resort Hotel"/>
    <n v="0"/>
    <x v="228"/>
    <d v="2015-09-09T00:00:00"/>
    <n v="2016"/>
    <n v="3"/>
    <n v="13"/>
    <n v="21"/>
    <d v="2016-03-21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273"/>
    <x v="0"/>
    <x v="3"/>
    <s v="Check-Out"/>
    <d v="2016-03-28T00:00:00"/>
  </r>
  <r>
    <n v="4509"/>
    <s v="Resort Hotel"/>
    <n v="1"/>
    <x v="246"/>
    <d v="2015-08-31T00:00:00"/>
    <n v="2016"/>
    <n v="3"/>
    <n v="13"/>
    <n v="21"/>
    <d v="2016-03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74"/>
    <x v="0"/>
    <x v="0"/>
    <s v="Canceled"/>
    <d v="2015-09-01T00:00:00"/>
  </r>
  <r>
    <n v="4510"/>
    <s v="Resort Hotel"/>
    <n v="1"/>
    <x v="262"/>
    <d v="2015-08-28T00:00:00"/>
    <n v="2016"/>
    <n v="3"/>
    <n v="13"/>
    <n v="21"/>
    <d v="2016-03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74"/>
    <x v="0"/>
    <x v="1"/>
    <s v="Canceled"/>
    <d v="2015-08-31T00:00:00"/>
  </r>
  <r>
    <n v="4511"/>
    <s v="Resort Hotel"/>
    <n v="1"/>
    <x v="246"/>
    <d v="2015-08-31T00:00:00"/>
    <n v="2016"/>
    <n v="3"/>
    <n v="13"/>
    <n v="21"/>
    <d v="2016-03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74"/>
    <x v="0"/>
    <x v="0"/>
    <s v="Canceled"/>
    <d v="2015-09-01T00:00:00"/>
  </r>
  <r>
    <n v="4512"/>
    <s v="Resort Hotel"/>
    <n v="1"/>
    <x v="10"/>
    <d v="2016-03-04T00:00:00"/>
    <n v="2016"/>
    <n v="3"/>
    <n v="13"/>
    <n v="22"/>
    <d v="2016-03-22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3-07T00:00:00"/>
  </r>
  <r>
    <n v="4513"/>
    <s v="Resort Hotel"/>
    <n v="1"/>
    <x v="4"/>
    <d v="2016-03-13T00:00:00"/>
    <n v="2016"/>
    <n v="3"/>
    <n v="13"/>
    <n v="22"/>
    <d v="2016-03-2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3-20T00:00:00"/>
  </r>
  <r>
    <n v="4514"/>
    <s v="Resort Hotel"/>
    <n v="1"/>
    <x v="234"/>
    <d v="2015-07-28T00:00:00"/>
    <n v="2016"/>
    <n v="3"/>
    <n v="13"/>
    <n v="22"/>
    <d v="2016-03-22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924"/>
    <x v="0"/>
    <x v="3"/>
    <s v="Canceled"/>
    <d v="2015-08-15T00:00:00"/>
  </r>
  <r>
    <n v="4515"/>
    <s v="Resort Hotel"/>
    <n v="1"/>
    <x v="78"/>
    <d v="2015-12-31T00:00:00"/>
    <n v="2016"/>
    <n v="3"/>
    <n v="13"/>
    <n v="22"/>
    <d v="2016-03-22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275"/>
    <x v="0"/>
    <x v="1"/>
    <s v="Canceled"/>
    <d v="2016-01-06T00:00:00"/>
  </r>
  <r>
    <n v="4516"/>
    <s v="Resort Hotel"/>
    <n v="1"/>
    <x v="234"/>
    <d v="2015-07-28T00:00:00"/>
    <n v="2016"/>
    <n v="3"/>
    <n v="13"/>
    <n v="22"/>
    <d v="2016-03-22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924"/>
    <x v="0"/>
    <x v="3"/>
    <s v="Canceled"/>
    <d v="2015-08-15T00:00:00"/>
  </r>
  <r>
    <n v="4517"/>
    <s v="Resort Hotel"/>
    <n v="1"/>
    <x v="234"/>
    <d v="2015-07-28T00:00:00"/>
    <n v="2016"/>
    <n v="3"/>
    <n v="13"/>
    <n v="22"/>
    <d v="2016-03-22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924"/>
    <x v="0"/>
    <x v="3"/>
    <s v="Canceled"/>
    <d v="2015-08-15T00:00:00"/>
  </r>
  <r>
    <n v="4518"/>
    <s v="Resort Hotel"/>
    <n v="1"/>
    <x v="27"/>
    <d v="2016-02-15T00:00:00"/>
    <n v="2016"/>
    <n v="3"/>
    <n v="13"/>
    <n v="22"/>
    <d v="2016-03-22T00:00:00"/>
    <x v="0"/>
    <x v="4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276"/>
    <x v="0"/>
    <x v="1"/>
    <s v="Canceled"/>
    <d v="2016-02-24T00:00:00"/>
  </r>
  <r>
    <n v="4519"/>
    <s v="Resort Hotel"/>
    <n v="1"/>
    <x v="17"/>
    <d v="2016-01-22T00:00:00"/>
    <n v="2016"/>
    <n v="3"/>
    <n v="13"/>
    <n v="22"/>
    <d v="2016-03-22T00:00:00"/>
    <x v="0"/>
    <x v="4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77"/>
    <x v="0"/>
    <x v="1"/>
    <s v="Canceled"/>
    <d v="2016-02-13T00:00:00"/>
  </r>
  <r>
    <n v="4520"/>
    <s v="Resort Hotel"/>
    <n v="0"/>
    <x v="145"/>
    <d v="2015-11-03T00:00:00"/>
    <n v="2016"/>
    <n v="3"/>
    <n v="13"/>
    <n v="22"/>
    <d v="2016-03-22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278"/>
    <x v="1"/>
    <x v="0"/>
    <s v="Check-Out"/>
    <d v="2016-03-29T00:00:00"/>
  </r>
  <r>
    <n v="4521"/>
    <s v="Resort Hotel"/>
    <n v="0"/>
    <x v="224"/>
    <d v="2015-10-21T00:00:00"/>
    <n v="2016"/>
    <n v="3"/>
    <n v="13"/>
    <n v="22"/>
    <d v="2016-03-22T00:00:00"/>
    <x v="2"/>
    <x v="8"/>
    <x v="1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279"/>
    <x v="0"/>
    <x v="1"/>
    <s v="Check-Out"/>
    <d v="2016-03-30T00:00:00"/>
  </r>
  <r>
    <n v="4522"/>
    <s v="Resort Hotel"/>
    <n v="0"/>
    <x v="188"/>
    <d v="2015-10-28T00:00:00"/>
    <n v="2016"/>
    <n v="3"/>
    <n v="13"/>
    <n v="22"/>
    <d v="2016-03-22T00:00:00"/>
    <x v="2"/>
    <x v="7"/>
    <x v="9"/>
    <x v="2"/>
    <x v="0"/>
    <x v="0"/>
    <s v="BB"/>
    <s v="GBR"/>
    <s v="Offline TA/TO"/>
    <s v="TA/TO"/>
    <n v="0"/>
    <x v="0"/>
    <x v="0"/>
    <s v="E"/>
    <s v="E"/>
    <x v="1"/>
    <s v="No Deposit"/>
    <n v="314"/>
    <m/>
    <x v="0"/>
    <s v="Transient"/>
    <x v="1280"/>
    <x v="0"/>
    <x v="1"/>
    <s v="Check-Out"/>
    <d v="2016-04-01T00:00:00"/>
  </r>
  <r>
    <n v="4523"/>
    <s v="Resort Hotel"/>
    <n v="0"/>
    <x v="161"/>
    <d v="2015-11-06T00:00:00"/>
    <n v="2016"/>
    <n v="3"/>
    <n v="13"/>
    <n v="23"/>
    <d v="2016-03-23T00:00:00"/>
    <x v="0"/>
    <x v="2"/>
    <x v="2"/>
    <x v="1"/>
    <x v="0"/>
    <x v="0"/>
    <s v="BB"/>
    <s v="IRL"/>
    <s v="Offline TA/TO"/>
    <s v="TA/TO"/>
    <n v="0"/>
    <x v="0"/>
    <x v="0"/>
    <s v="A"/>
    <s v="H"/>
    <x v="1"/>
    <s v="No Deposit"/>
    <n v="314"/>
    <m/>
    <x v="0"/>
    <s v="Transient"/>
    <x v="1281"/>
    <x v="0"/>
    <x v="0"/>
    <s v="Check-Out"/>
    <d v="2016-03-26T00:00:00"/>
  </r>
  <r>
    <n v="4524"/>
    <s v="Resort Hotel"/>
    <n v="1"/>
    <x v="35"/>
    <d v="2016-02-02T00:00:00"/>
    <n v="2016"/>
    <n v="3"/>
    <n v="13"/>
    <n v="23"/>
    <d v="2016-03-23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96"/>
    <x v="0"/>
    <x v="3"/>
    <s v="Canceled"/>
    <d v="2016-02-12T00:00:00"/>
  </r>
  <r>
    <n v="4525"/>
    <s v="Resort Hotel"/>
    <n v="1"/>
    <x v="88"/>
    <d v="2016-01-18T00:00:00"/>
    <n v="2016"/>
    <n v="3"/>
    <n v="13"/>
    <n v="23"/>
    <d v="2016-03-23T00:00:00"/>
    <x v="0"/>
    <x v="3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83"/>
    <x v="0"/>
    <x v="0"/>
    <s v="Canceled"/>
    <d v="2016-03-01T00:00:00"/>
  </r>
  <r>
    <n v="4526"/>
    <s v="Resort Hotel"/>
    <n v="1"/>
    <x v="35"/>
    <d v="2016-02-02T00:00:00"/>
    <n v="2016"/>
    <n v="3"/>
    <n v="13"/>
    <n v="23"/>
    <d v="2016-03-23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596"/>
    <x v="0"/>
    <x v="3"/>
    <s v="Canceled"/>
    <d v="2016-02-12T00:00:00"/>
  </r>
  <r>
    <n v="4527"/>
    <s v="Resort Hotel"/>
    <n v="1"/>
    <x v="12"/>
    <d v="2016-03-11T00:00:00"/>
    <n v="2016"/>
    <n v="3"/>
    <n v="13"/>
    <n v="23"/>
    <d v="2016-03-23T00:00:00"/>
    <x v="0"/>
    <x v="3"/>
    <x v="3"/>
    <x v="1"/>
    <x v="0"/>
    <x v="0"/>
    <s v="BB"/>
    <s v="PRT"/>
    <s v="Online TA"/>
    <s v="TA/TO"/>
    <n v="0"/>
    <x v="0"/>
    <x v="0"/>
    <s v="D"/>
    <s v="D"/>
    <x v="1"/>
    <s v="No Deposit"/>
    <n v="242"/>
    <m/>
    <x v="0"/>
    <s v="Transient"/>
    <x v="1282"/>
    <x v="0"/>
    <x v="0"/>
    <s v="Canceled"/>
    <d v="2016-03-14T00:00:00"/>
  </r>
  <r>
    <n v="4528"/>
    <s v="Resort Hotel"/>
    <n v="1"/>
    <x v="109"/>
    <d v="2016-02-11T00:00:00"/>
    <n v="2016"/>
    <n v="3"/>
    <n v="13"/>
    <n v="23"/>
    <d v="2016-03-23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48"/>
    <x v="0"/>
    <x v="0"/>
    <s v="Canceled"/>
    <d v="2016-02-15T00:00:00"/>
  </r>
  <r>
    <n v="4530"/>
    <s v="Resort Hotel"/>
    <n v="1"/>
    <x v="104"/>
    <d v="2016-03-13T00:00:00"/>
    <n v="2016"/>
    <n v="3"/>
    <n v="13"/>
    <n v="24"/>
    <d v="2016-03-24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63"/>
    <x v="0"/>
    <x v="1"/>
    <s v="No-Show"/>
    <d v="2016-03-24T00:00:00"/>
  </r>
  <r>
    <n v="4531"/>
    <s v="Resort Hotel"/>
    <n v="1"/>
    <x v="29"/>
    <d v="2016-01-14T00:00:00"/>
    <n v="2016"/>
    <n v="3"/>
    <n v="13"/>
    <n v="24"/>
    <d v="2016-03-2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3"/>
    <s v="Canceled"/>
    <d v="2016-03-10T00:00:00"/>
  </r>
  <r>
    <n v="4532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33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1"/>
    <s v="No Deposit"/>
    <m/>
    <m/>
    <x v="0"/>
    <s v="Transient-Party"/>
    <x v="1085"/>
    <x v="0"/>
    <x v="0"/>
    <s v="Check-Out"/>
    <d v="2016-03-27T00:00:00"/>
  </r>
  <r>
    <n v="4534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35"/>
    <s v="Resort Hotel"/>
    <n v="0"/>
    <x v="251"/>
    <d v="2015-10-14T00:00:00"/>
    <n v="2016"/>
    <n v="3"/>
    <n v="13"/>
    <n v="24"/>
    <d v="2016-03-24T00:00:00"/>
    <x v="0"/>
    <x v="2"/>
    <x v="2"/>
    <x v="2"/>
    <x v="0"/>
    <x v="0"/>
    <s v="Undefined"/>
    <s v="ESP"/>
    <s v="Groups"/>
    <s v="TA/TO"/>
    <n v="0"/>
    <x v="0"/>
    <x v="0"/>
    <s v="A"/>
    <s v="C"/>
    <x v="1"/>
    <s v="No Deposit"/>
    <m/>
    <m/>
    <x v="0"/>
    <s v="Transient-Party"/>
    <x v="1283"/>
    <x v="0"/>
    <x v="0"/>
    <s v="Check-Out"/>
    <d v="2016-03-27T00:00:00"/>
  </r>
  <r>
    <n v="4536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-Party"/>
    <x v="840"/>
    <x v="0"/>
    <x v="3"/>
    <s v="Check-Out"/>
    <d v="2016-03-27T00:00:00"/>
  </r>
  <r>
    <n v="4537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PRT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38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39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PRT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40"/>
    <s v="Resort Hotel"/>
    <n v="0"/>
    <x v="139"/>
    <d v="2015-11-09T00:00:00"/>
    <n v="2016"/>
    <n v="3"/>
    <n v="13"/>
    <n v="24"/>
    <d v="2016-03-24T00:00:00"/>
    <x v="0"/>
    <x v="2"/>
    <x v="2"/>
    <x v="0"/>
    <x v="0"/>
    <x v="0"/>
    <s v="Undefined"/>
    <s v="ESP"/>
    <s v="Offline TA/TO"/>
    <s v="TA/TO"/>
    <n v="0"/>
    <x v="0"/>
    <x v="0"/>
    <s v="A"/>
    <s v="A"/>
    <x v="1"/>
    <s v="No Deposit"/>
    <n v="387"/>
    <m/>
    <x v="0"/>
    <s v="Transient-Party"/>
    <x v="23"/>
    <x v="0"/>
    <x v="0"/>
    <s v="Check-Out"/>
    <d v="2016-03-27T00:00:00"/>
  </r>
  <r>
    <n v="4541"/>
    <s v="Resort Hotel"/>
    <n v="0"/>
    <x v="139"/>
    <d v="2015-11-09T00:00:00"/>
    <n v="2016"/>
    <n v="3"/>
    <n v="13"/>
    <n v="24"/>
    <d v="2016-03-24T00:00:00"/>
    <x v="0"/>
    <x v="2"/>
    <x v="2"/>
    <x v="0"/>
    <x v="0"/>
    <x v="0"/>
    <s v="Undefined"/>
    <s v="ESP"/>
    <s v="Offline TA/TO"/>
    <s v="TA/TO"/>
    <n v="0"/>
    <x v="0"/>
    <x v="0"/>
    <s v="A"/>
    <s v="A"/>
    <x v="1"/>
    <s v="No Deposit"/>
    <n v="387"/>
    <m/>
    <x v="0"/>
    <s v="Transient-Party"/>
    <x v="74"/>
    <x v="0"/>
    <x v="0"/>
    <s v="Check-Out"/>
    <d v="2016-03-27T00:00:00"/>
  </r>
  <r>
    <n v="4542"/>
    <s v="Resort Hotel"/>
    <n v="1"/>
    <x v="160"/>
    <d v="2015-10-29T00:00:00"/>
    <n v="2016"/>
    <n v="3"/>
    <n v="13"/>
    <n v="24"/>
    <d v="2016-03-24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89"/>
    <x v="0"/>
    <x v="1"/>
    <s v="Canceled"/>
    <d v="2015-12-20T00:00:00"/>
  </r>
  <r>
    <n v="4543"/>
    <s v="Resort Hotel"/>
    <n v="1"/>
    <x v="28"/>
    <d v="2016-02-10T00:00:00"/>
    <n v="2016"/>
    <n v="3"/>
    <n v="13"/>
    <n v="24"/>
    <d v="2016-03-24T00:00:00"/>
    <x v="0"/>
    <x v="2"/>
    <x v="2"/>
    <x v="2"/>
    <x v="0"/>
    <x v="0"/>
    <s v="BB"/>
    <s v="PRT"/>
    <s v="Offline TA/TO"/>
    <s v="TA/TO"/>
    <n v="0"/>
    <x v="0"/>
    <x v="0"/>
    <s v="D"/>
    <s v="D"/>
    <x v="1"/>
    <s v="No Deposit"/>
    <n v="314"/>
    <m/>
    <x v="0"/>
    <s v="Transient"/>
    <x v="974"/>
    <x v="0"/>
    <x v="0"/>
    <s v="Canceled"/>
    <d v="2016-03-17T00:00:00"/>
  </r>
  <r>
    <n v="4544"/>
    <s v="Resort Hotel"/>
    <n v="1"/>
    <x v="23"/>
    <d v="2016-01-15T00:00:00"/>
    <n v="2016"/>
    <n v="3"/>
    <n v="13"/>
    <n v="24"/>
    <d v="2016-03-24T00:00:00"/>
    <x v="0"/>
    <x v="2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30"/>
    <x v="0"/>
    <x v="0"/>
    <s v="Canceled"/>
    <d v="2016-02-26T00:00:00"/>
  </r>
  <r>
    <n v="4545"/>
    <s v="Resort Hotel"/>
    <n v="1"/>
    <x v="203"/>
    <d v="2015-10-24T00:00:00"/>
    <n v="2016"/>
    <n v="3"/>
    <n v="13"/>
    <n v="24"/>
    <d v="2016-03-24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8"/>
    <x v="0"/>
    <x v="3"/>
    <s v="Canceled"/>
    <d v="2015-12-19T00:00:00"/>
  </r>
  <r>
    <n v="4546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47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48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49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50"/>
    <s v="Resort Hotel"/>
    <n v="1"/>
    <x v="139"/>
    <d v="2015-11-09T00:00:00"/>
    <n v="2016"/>
    <n v="3"/>
    <n v="13"/>
    <n v="24"/>
    <d v="2016-03-24T00:00:00"/>
    <x v="0"/>
    <x v="2"/>
    <x v="2"/>
    <x v="1"/>
    <x v="0"/>
    <x v="0"/>
    <s v="FB"/>
    <s v="PRT"/>
    <s v="Groups"/>
    <s v="TA/TO"/>
    <n v="0"/>
    <x v="0"/>
    <x v="0"/>
    <s v="A"/>
    <s v="A"/>
    <x v="1"/>
    <s v="No Deposit"/>
    <m/>
    <m/>
    <x v="0"/>
    <s v="Transient-Party"/>
    <x v="1005"/>
    <x v="0"/>
    <x v="0"/>
    <s v="Canceled"/>
    <d v="2015-11-09T00:00:00"/>
  </r>
  <r>
    <n v="4551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52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C"/>
    <x v="1"/>
    <s v="No Deposit"/>
    <n v="387"/>
    <m/>
    <x v="0"/>
    <s v="Transient-Party"/>
    <x v="914"/>
    <x v="0"/>
    <x v="0"/>
    <s v="Check-Out"/>
    <d v="2016-03-27T00:00:00"/>
  </r>
  <r>
    <n v="4553"/>
    <s v="Resort Hotel"/>
    <n v="0"/>
    <x v="139"/>
    <d v="2015-11-09T00:00:00"/>
    <n v="2016"/>
    <n v="3"/>
    <n v="13"/>
    <n v="24"/>
    <d v="2016-03-24T00:00:00"/>
    <x v="0"/>
    <x v="2"/>
    <x v="2"/>
    <x v="2"/>
    <x v="0"/>
    <x v="0"/>
    <s v="Undefined"/>
    <s v="ESP"/>
    <s v="Offline TA/TO"/>
    <s v="TA/TO"/>
    <n v="0"/>
    <x v="0"/>
    <x v="0"/>
    <s v="A"/>
    <s v="C"/>
    <x v="1"/>
    <s v="No Deposit"/>
    <n v="387"/>
    <m/>
    <x v="0"/>
    <s v="Transient-Party"/>
    <x v="1283"/>
    <x v="0"/>
    <x v="0"/>
    <s v="Check-Out"/>
    <d v="2016-03-27T00:00:00"/>
  </r>
  <r>
    <n v="4554"/>
    <s v="Resort Hotel"/>
    <n v="1"/>
    <x v="53"/>
    <d v="2016-01-05T00:00:00"/>
    <n v="2016"/>
    <n v="3"/>
    <n v="13"/>
    <n v="24"/>
    <d v="2016-03-24T00:00:00"/>
    <x v="0"/>
    <x v="2"/>
    <x v="2"/>
    <x v="1"/>
    <x v="1"/>
    <x v="0"/>
    <s v="HB"/>
    <s v="PRT"/>
    <s v="Offline TA/TO"/>
    <s v="TA/TO"/>
    <n v="0"/>
    <x v="0"/>
    <x v="0"/>
    <s v="C"/>
    <s v="C"/>
    <x v="0"/>
    <s v="No Deposit"/>
    <n v="314"/>
    <m/>
    <x v="0"/>
    <s v="Transient"/>
    <x v="687"/>
    <x v="0"/>
    <x v="0"/>
    <s v="Canceled"/>
    <d v="2016-03-14T00:00:00"/>
  </r>
  <r>
    <n v="4555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PRT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56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57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PRT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58"/>
    <s v="Resort Hotel"/>
    <n v="1"/>
    <x v="114"/>
    <d v="2016-01-26T00:00:00"/>
    <n v="2016"/>
    <n v="3"/>
    <n v="13"/>
    <n v="24"/>
    <d v="2016-03-24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5"/>
    <x v="0"/>
    <x v="0"/>
    <s v="Canceled"/>
    <d v="2016-01-27T00:00:00"/>
  </r>
  <r>
    <n v="4559"/>
    <s v="Resort Hotel"/>
    <n v="1"/>
    <x v="123"/>
    <d v="2016-01-27T00:00:00"/>
    <n v="2016"/>
    <n v="3"/>
    <n v="13"/>
    <n v="24"/>
    <d v="2016-03-24T00:00:00"/>
    <x v="0"/>
    <x v="2"/>
    <x v="2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251"/>
    <x v="0"/>
    <x v="1"/>
    <s v="Canceled"/>
    <d v="2016-01-28T00:00:00"/>
  </r>
  <r>
    <n v="4560"/>
    <s v="Resort Hotel"/>
    <n v="1"/>
    <x v="112"/>
    <d v="2016-01-25T00:00:00"/>
    <n v="2016"/>
    <n v="3"/>
    <n v="13"/>
    <n v="24"/>
    <d v="2016-03-24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anceled"/>
    <d v="2016-01-30T00:00:00"/>
  </r>
  <r>
    <n v="4561"/>
    <s v="Resort Hotel"/>
    <n v="1"/>
    <x v="38"/>
    <d v="2016-03-21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anceled"/>
    <d v="2016-03-21T00:00:00"/>
  </r>
  <r>
    <n v="4562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63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64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65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66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67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68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69"/>
    <s v="Resort Hotel"/>
    <n v="1"/>
    <x v="1"/>
    <d v="2016-03-11T00:00:00"/>
    <n v="2016"/>
    <n v="3"/>
    <n v="13"/>
    <n v="24"/>
    <d v="2016-03-24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232"/>
    <x v="0"/>
    <x v="0"/>
    <s v="Canceled"/>
    <d v="2016-03-23T00:00:00"/>
  </r>
  <r>
    <n v="4570"/>
    <s v="Resort Hotel"/>
    <n v="1"/>
    <x v="119"/>
    <d v="2016-01-28T00:00:00"/>
    <n v="2016"/>
    <n v="3"/>
    <n v="13"/>
    <n v="24"/>
    <d v="2016-03-24T00:00:00"/>
    <x v="0"/>
    <x v="2"/>
    <x v="2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79"/>
    <x v="0"/>
    <x v="0"/>
    <s v="Canceled"/>
    <d v="2016-02-03T00:00:00"/>
  </r>
  <r>
    <n v="4571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72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73"/>
    <s v="Resort Hotel"/>
    <n v="1"/>
    <x v="139"/>
    <d v="2015-11-09T00:00:00"/>
    <n v="2016"/>
    <n v="3"/>
    <n v="13"/>
    <n v="24"/>
    <d v="2016-03-24T00:00:00"/>
    <x v="0"/>
    <x v="2"/>
    <x v="2"/>
    <x v="1"/>
    <x v="0"/>
    <x v="0"/>
    <s v="Undefined"/>
    <s v="PRT"/>
    <s v="Offline TA/TO"/>
    <s v="TA/TO"/>
    <n v="0"/>
    <x v="0"/>
    <x v="0"/>
    <s v="A"/>
    <s v="A"/>
    <x v="0"/>
    <s v="No Deposit"/>
    <n v="387"/>
    <m/>
    <x v="0"/>
    <s v="Transient-Party"/>
    <x v="1284"/>
    <x v="0"/>
    <x v="0"/>
    <s v="Canceled"/>
    <d v="2016-03-21T00:00:00"/>
  </r>
  <r>
    <n v="4574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75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76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77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78"/>
    <s v="Resort Hotel"/>
    <n v="1"/>
    <x v="11"/>
    <d v="2016-02-16T00:00:00"/>
    <n v="2016"/>
    <n v="3"/>
    <n v="13"/>
    <n v="24"/>
    <d v="2016-03-24T00:00:00"/>
    <x v="0"/>
    <x v="2"/>
    <x v="2"/>
    <x v="2"/>
    <x v="0"/>
    <x v="0"/>
    <s v="BB"/>
    <s v="PRT"/>
    <s v="Offline TA/TO"/>
    <s v="TA/TO"/>
    <n v="0"/>
    <x v="0"/>
    <x v="0"/>
    <s v="D"/>
    <s v="D"/>
    <x v="1"/>
    <s v="No Deposit"/>
    <n v="314"/>
    <m/>
    <x v="0"/>
    <s v="Transient"/>
    <x v="974"/>
    <x v="0"/>
    <x v="0"/>
    <s v="Canceled"/>
    <d v="2016-03-17T00:00:00"/>
  </r>
  <r>
    <n v="4579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80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PRT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81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C"/>
    <x v="1"/>
    <s v="No Deposit"/>
    <n v="387"/>
    <m/>
    <x v="0"/>
    <s v="Transient-Party"/>
    <x v="914"/>
    <x v="0"/>
    <x v="0"/>
    <s v="Check-Out"/>
    <d v="2016-03-27T00:00:00"/>
  </r>
  <r>
    <n v="4582"/>
    <s v="Resort Hotel"/>
    <n v="0"/>
    <x v="139"/>
    <d v="2015-11-09T00:00:00"/>
    <n v="2016"/>
    <n v="3"/>
    <n v="13"/>
    <n v="24"/>
    <d v="2016-03-24T00:00:00"/>
    <x v="0"/>
    <x v="2"/>
    <x v="2"/>
    <x v="2"/>
    <x v="0"/>
    <x v="0"/>
    <s v="Undefined"/>
    <s v="ESP"/>
    <s v="Offline TA/TO"/>
    <s v="TA/TO"/>
    <n v="0"/>
    <x v="0"/>
    <x v="0"/>
    <s v="A"/>
    <s v="C"/>
    <x v="1"/>
    <s v="No Deposit"/>
    <n v="387"/>
    <m/>
    <x v="0"/>
    <s v="Transient-Party"/>
    <x v="1283"/>
    <x v="0"/>
    <x v="0"/>
    <s v="Check-Out"/>
    <d v="2016-03-27T00:00:00"/>
  </r>
  <r>
    <n v="4583"/>
    <s v="Resort Hotel"/>
    <n v="0"/>
    <x v="139"/>
    <d v="2015-11-09T00:00:00"/>
    <n v="2016"/>
    <n v="3"/>
    <n v="13"/>
    <n v="24"/>
    <d v="2016-03-24T00:00:00"/>
    <x v="0"/>
    <x v="2"/>
    <x v="2"/>
    <x v="0"/>
    <x v="0"/>
    <x v="0"/>
    <s v="Undefined"/>
    <s v="ESP"/>
    <s v="Offline TA/TO"/>
    <s v="TA/TO"/>
    <n v="0"/>
    <x v="0"/>
    <x v="0"/>
    <s v="A"/>
    <s v="A"/>
    <x v="1"/>
    <s v="No Deposit"/>
    <n v="387"/>
    <m/>
    <x v="0"/>
    <s v="Transient-Party"/>
    <x v="74"/>
    <x v="0"/>
    <x v="0"/>
    <s v="Check-Out"/>
    <d v="2016-03-27T00:00:00"/>
  </r>
  <r>
    <n v="4584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85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86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87"/>
    <s v="Resort Hotel"/>
    <n v="1"/>
    <x v="123"/>
    <d v="2016-01-27T00:00:00"/>
    <n v="2016"/>
    <n v="3"/>
    <n v="13"/>
    <n v="24"/>
    <d v="2016-03-24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55"/>
    <x v="0"/>
    <x v="0"/>
    <s v="Canceled"/>
    <d v="2016-01-29T00:00:00"/>
  </r>
  <r>
    <n v="4588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89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590"/>
    <s v="Resort Hotel"/>
    <n v="1"/>
    <x v="139"/>
    <d v="2015-11-09T00:00:00"/>
    <n v="2016"/>
    <n v="3"/>
    <n v="13"/>
    <n v="24"/>
    <d v="2016-03-24T00:00:00"/>
    <x v="0"/>
    <x v="2"/>
    <x v="2"/>
    <x v="1"/>
    <x v="0"/>
    <x v="0"/>
    <s v="FB"/>
    <s v="PRT"/>
    <s v="Groups"/>
    <s v="TA/TO"/>
    <n v="0"/>
    <x v="0"/>
    <x v="0"/>
    <s v="A"/>
    <s v="A"/>
    <x v="1"/>
    <s v="No Deposit"/>
    <m/>
    <m/>
    <x v="0"/>
    <s v="Transient-Party"/>
    <x v="1005"/>
    <x v="0"/>
    <x v="0"/>
    <s v="Canceled"/>
    <d v="2015-11-09T00:00:00"/>
  </r>
  <r>
    <n v="4591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40"/>
    <x v="0"/>
    <x v="3"/>
    <s v="Check-Out"/>
    <d v="2016-03-27T00:00:00"/>
  </r>
  <r>
    <n v="4592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93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94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95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596"/>
    <s v="Resort Hotel"/>
    <n v="0"/>
    <x v="251"/>
    <d v="2015-10-14T00:00:00"/>
    <n v="2016"/>
    <n v="3"/>
    <n v="13"/>
    <n v="24"/>
    <d v="2016-03-24T00:00:00"/>
    <x v="0"/>
    <x v="2"/>
    <x v="2"/>
    <x v="2"/>
    <x v="0"/>
    <x v="0"/>
    <s v="Undefined"/>
    <s v="PRT"/>
    <s v="Groups"/>
    <s v="TA/TO"/>
    <n v="0"/>
    <x v="0"/>
    <x v="0"/>
    <s v="A"/>
    <s v="C"/>
    <x v="1"/>
    <s v="No Deposit"/>
    <m/>
    <m/>
    <x v="0"/>
    <s v="Transient-Party"/>
    <x v="1283"/>
    <x v="0"/>
    <x v="0"/>
    <s v="Check-Out"/>
    <d v="2016-03-27T00:00:00"/>
  </r>
  <r>
    <n v="4597"/>
    <s v="Resort Hotel"/>
    <n v="1"/>
    <x v="139"/>
    <d v="2015-11-09T00:00:00"/>
    <n v="2016"/>
    <n v="3"/>
    <n v="13"/>
    <n v="24"/>
    <d v="2016-03-24T00:00:00"/>
    <x v="0"/>
    <x v="2"/>
    <x v="2"/>
    <x v="1"/>
    <x v="0"/>
    <x v="0"/>
    <s v="FB"/>
    <s v="PRT"/>
    <s v="Groups"/>
    <s v="TA/TO"/>
    <n v="0"/>
    <x v="0"/>
    <x v="0"/>
    <s v="A"/>
    <s v="A"/>
    <x v="0"/>
    <s v="No Deposit"/>
    <m/>
    <m/>
    <x v="0"/>
    <s v="Transient-Party"/>
    <x v="1210"/>
    <x v="0"/>
    <x v="0"/>
    <s v="Canceled"/>
    <d v="2015-11-09T00:00:00"/>
  </r>
  <r>
    <n v="4598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"/>
    <x v="1085"/>
    <x v="0"/>
    <x v="0"/>
    <s v="Check-Out"/>
    <d v="2016-03-27T00:00:00"/>
  </r>
  <r>
    <n v="4599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A"/>
    <x v="0"/>
    <s v="No Deposit"/>
    <n v="387"/>
    <m/>
    <x v="0"/>
    <s v="Transient-Party"/>
    <x v="1085"/>
    <x v="0"/>
    <x v="0"/>
    <s v="Check-Out"/>
    <d v="2016-03-27T00:00:00"/>
  </r>
  <r>
    <n v="4600"/>
    <s v="Resort Hotel"/>
    <n v="0"/>
    <x v="139"/>
    <d v="2015-11-09T00:00:00"/>
    <n v="2016"/>
    <n v="3"/>
    <n v="13"/>
    <n v="24"/>
    <d v="2016-03-24T00:00:00"/>
    <x v="0"/>
    <x v="2"/>
    <x v="2"/>
    <x v="1"/>
    <x v="0"/>
    <x v="0"/>
    <s v="Undefined"/>
    <s v="ESP"/>
    <s v="Offline TA/TO"/>
    <s v="TA/TO"/>
    <n v="0"/>
    <x v="0"/>
    <x v="0"/>
    <s v="A"/>
    <s v="C"/>
    <x v="1"/>
    <s v="No Deposit"/>
    <n v="387"/>
    <m/>
    <x v="0"/>
    <s v="Transient-Party"/>
    <x v="914"/>
    <x v="0"/>
    <x v="0"/>
    <s v="Check-Out"/>
    <d v="2016-03-27T00:00:00"/>
  </r>
  <r>
    <n v="4601"/>
    <s v="Resort Hotel"/>
    <n v="0"/>
    <x v="139"/>
    <d v="2015-11-09T00:00:00"/>
    <n v="2016"/>
    <n v="3"/>
    <n v="13"/>
    <n v="24"/>
    <d v="2016-03-24T00:00:00"/>
    <x v="0"/>
    <x v="2"/>
    <x v="2"/>
    <x v="2"/>
    <x v="0"/>
    <x v="0"/>
    <s v="Undefined"/>
    <s v="ESP"/>
    <s v="Offline TA/TO"/>
    <s v="TA/TO"/>
    <n v="0"/>
    <x v="0"/>
    <x v="0"/>
    <s v="A"/>
    <s v="C"/>
    <x v="1"/>
    <s v="No Deposit"/>
    <n v="387"/>
    <m/>
    <x v="0"/>
    <s v="Transient-Party"/>
    <x v="1283"/>
    <x v="0"/>
    <x v="0"/>
    <s v="Check-Out"/>
    <d v="2016-03-27T00:00:00"/>
  </r>
  <r>
    <n v="4602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ESP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603"/>
    <s v="Resort Hotel"/>
    <n v="0"/>
    <x v="251"/>
    <d v="2015-10-14T00:00:00"/>
    <n v="2016"/>
    <n v="3"/>
    <n v="13"/>
    <n v="24"/>
    <d v="2016-03-24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m/>
    <m/>
    <x v="0"/>
    <s v="Transient-Party"/>
    <x v="1085"/>
    <x v="0"/>
    <x v="0"/>
    <s v="Check-Out"/>
    <d v="2016-03-27T00:00:00"/>
  </r>
  <r>
    <n v="4604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05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06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07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08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09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0"/>
    <s v="Resort Hotel"/>
    <n v="0"/>
    <x v="139"/>
    <d v="2015-11-09T00:00:00"/>
    <n v="2016"/>
    <n v="3"/>
    <n v="13"/>
    <n v="24"/>
    <d v="2016-03-24T00:00:00"/>
    <x v="1"/>
    <x v="2"/>
    <x v="3"/>
    <x v="1"/>
    <x v="0"/>
    <x v="0"/>
    <s v="SC"/>
    <s v="ESP"/>
    <s v="Offline TA/TO"/>
    <s v="TA/TO"/>
    <n v="0"/>
    <x v="0"/>
    <x v="0"/>
    <s v="A"/>
    <s v="I"/>
    <x v="1"/>
    <s v="No Deposit"/>
    <n v="387"/>
    <m/>
    <x v="0"/>
    <s v="Transient-Party"/>
    <x v="74"/>
    <x v="0"/>
    <x v="0"/>
    <s v="Check-Out"/>
    <d v="2016-03-28T00:00:00"/>
  </r>
  <r>
    <n v="4611"/>
    <s v="Resort Hotel"/>
    <n v="1"/>
    <x v="109"/>
    <d v="2016-02-12T00:00:00"/>
    <n v="2016"/>
    <n v="3"/>
    <n v="13"/>
    <n v="24"/>
    <d v="2016-03-24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285"/>
    <x v="0"/>
    <x v="1"/>
    <s v="Canceled"/>
    <d v="2016-03-02T00:00:00"/>
  </r>
  <r>
    <n v="4612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3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4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5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6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7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8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19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0"/>
    <s v="Resort Hotel"/>
    <n v="1"/>
    <x v="18"/>
    <d v="2016-01-07T00:00:00"/>
    <n v="2016"/>
    <n v="3"/>
    <n v="13"/>
    <n v="24"/>
    <d v="2016-03-24T00:00:00"/>
    <x v="0"/>
    <x v="2"/>
    <x v="2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"/>
    <x v="1286"/>
    <x v="0"/>
    <x v="1"/>
    <s v="Canceled"/>
    <d v="2016-03-14T00:00:00"/>
  </r>
  <r>
    <n v="4621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2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3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4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5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6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7"/>
    <s v="Resort Hotel"/>
    <n v="1"/>
    <x v="27"/>
    <d v="2016-02-17T00:00:00"/>
    <n v="2016"/>
    <n v="3"/>
    <n v="13"/>
    <n v="24"/>
    <d v="2016-03-24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287"/>
    <x v="0"/>
    <x v="1"/>
    <s v="Canceled"/>
    <d v="2016-03-19T00:00:00"/>
  </r>
  <r>
    <n v="4628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29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0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1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2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3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4"/>
    <s v="Resort Hotel"/>
    <n v="1"/>
    <x v="23"/>
    <d v="2016-01-15T00:00:00"/>
    <n v="2016"/>
    <n v="3"/>
    <n v="13"/>
    <n v="24"/>
    <d v="2016-03-24T00:00:00"/>
    <x v="1"/>
    <x v="2"/>
    <x v="3"/>
    <x v="1"/>
    <x v="0"/>
    <x v="0"/>
    <s v="HB"/>
    <s v="PRT"/>
    <s v="Offline TA/TO"/>
    <s v="TA/TO"/>
    <n v="0"/>
    <x v="0"/>
    <x v="0"/>
    <s v="D"/>
    <s v="D"/>
    <x v="0"/>
    <s v="No Deposit"/>
    <n v="142"/>
    <m/>
    <x v="0"/>
    <s v="Transient"/>
    <x v="1288"/>
    <x v="0"/>
    <x v="0"/>
    <s v="Canceled"/>
    <d v="2016-01-15T00:00:00"/>
  </r>
  <r>
    <n v="4635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6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7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8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39"/>
    <s v="Resort Hotel"/>
    <n v="1"/>
    <x v="45"/>
    <d v="2016-01-21T00:00:00"/>
    <n v="2016"/>
    <n v="3"/>
    <n v="13"/>
    <n v="24"/>
    <d v="2016-03-24T00:00:00"/>
    <x v="1"/>
    <x v="2"/>
    <x v="3"/>
    <x v="1"/>
    <x v="0"/>
    <x v="1"/>
    <s v="BB"/>
    <s v="PRT"/>
    <s v="Online TA"/>
    <s v="TA/TO"/>
    <n v="0"/>
    <x v="0"/>
    <x v="0"/>
    <s v="D"/>
    <s v="D"/>
    <x v="1"/>
    <s v="No Deposit"/>
    <n v="240"/>
    <m/>
    <x v="0"/>
    <s v="Transient"/>
    <x v="709"/>
    <x v="0"/>
    <x v="3"/>
    <s v="Canceled"/>
    <d v="2016-03-01T00:00:00"/>
  </r>
  <r>
    <n v="4640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1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2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3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4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5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6"/>
    <s v="Resort Hotel"/>
    <n v="0"/>
    <x v="251"/>
    <d v="2015-10-14T00:00:00"/>
    <n v="2016"/>
    <n v="3"/>
    <n v="13"/>
    <n v="24"/>
    <d v="2016-03-24T00:00:00"/>
    <x v="1"/>
    <x v="2"/>
    <x v="3"/>
    <x v="1"/>
    <x v="0"/>
    <x v="0"/>
    <s v="SC"/>
    <s v="ESP"/>
    <s v="Offline TA/TO"/>
    <s v="TA/TO"/>
    <n v="0"/>
    <x v="0"/>
    <x v="0"/>
    <s v="A"/>
    <s v="I"/>
    <x v="0"/>
    <s v="No Deposit"/>
    <n v="387"/>
    <m/>
    <x v="0"/>
    <s v="Transient-Party"/>
    <x v="1049"/>
    <x v="0"/>
    <x v="0"/>
    <s v="Check-Out"/>
    <d v="2016-03-28T00:00:00"/>
  </r>
  <r>
    <n v="4647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8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49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50"/>
    <s v="Resort Hotel"/>
    <n v="1"/>
    <x v="106"/>
    <d v="2015-12-09T00:00:00"/>
    <n v="2016"/>
    <n v="3"/>
    <n v="13"/>
    <n v="24"/>
    <d v="2016-03-24T00:00:00"/>
    <x v="1"/>
    <x v="2"/>
    <x v="3"/>
    <x v="1"/>
    <x v="0"/>
    <x v="0"/>
    <s v="FB"/>
    <s v="PRT"/>
    <s v="Groups"/>
    <s v="Direct"/>
    <n v="0"/>
    <x v="0"/>
    <x v="0"/>
    <s v="A"/>
    <s v="A"/>
    <x v="0"/>
    <s v="Non Refund"/>
    <n v="68"/>
    <m/>
    <x v="0"/>
    <s v="Transient"/>
    <x v="1085"/>
    <x v="0"/>
    <x v="0"/>
    <s v="Canceled"/>
    <d v="2016-01-22T00:00:00"/>
  </r>
  <r>
    <n v="4651"/>
    <s v="Resort Hotel"/>
    <n v="1"/>
    <x v="23"/>
    <d v="2016-01-15T00:00:00"/>
    <n v="2016"/>
    <n v="3"/>
    <n v="13"/>
    <n v="24"/>
    <d v="2016-03-24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78"/>
    <x v="0"/>
    <x v="0"/>
    <s v="Canceled"/>
    <d v="2016-03-09T00:00:00"/>
  </r>
  <r>
    <n v="4652"/>
    <s v="Resort Hotel"/>
    <n v="1"/>
    <x v="83"/>
    <d v="2016-01-18T00:00:00"/>
    <n v="2016"/>
    <n v="3"/>
    <n v="13"/>
    <n v="24"/>
    <d v="2016-03-24T00:00:00"/>
    <x v="2"/>
    <x v="7"/>
    <x v="9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89"/>
    <x v="0"/>
    <x v="0"/>
    <s v="Canceled"/>
    <d v="2016-03-01T00:00:00"/>
  </r>
  <r>
    <n v="4653"/>
    <s v="Resort Hotel"/>
    <n v="1"/>
    <x v="41"/>
    <d v="2016-03-20T00:00:00"/>
    <n v="2016"/>
    <n v="3"/>
    <n v="13"/>
    <n v="25"/>
    <d v="2016-03-2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"/>
    <x v="0"/>
    <x v="0"/>
    <s v="Canceled"/>
    <d v="2016-03-20T00:00:00"/>
  </r>
  <r>
    <n v="4654"/>
    <s v="Resort Hotel"/>
    <n v="1"/>
    <x v="89"/>
    <d v="2016-01-18T00:00:00"/>
    <n v="2016"/>
    <n v="3"/>
    <n v="13"/>
    <n v="25"/>
    <d v="2016-03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2"/>
    <x v="0"/>
    <x v="1"/>
    <s v="Canceled"/>
    <d v="2016-03-12T00:00:00"/>
  </r>
  <r>
    <n v="4655"/>
    <s v="Resort Hotel"/>
    <n v="1"/>
    <x v="14"/>
    <d v="2015-11-19T00:00:00"/>
    <n v="2016"/>
    <n v="3"/>
    <n v="13"/>
    <n v="25"/>
    <d v="2016-03-25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49"/>
    <x v="0"/>
    <x v="0"/>
    <s v="Canceled"/>
    <d v="2016-01-21T00:00:00"/>
  </r>
  <r>
    <n v="4656"/>
    <s v="Resort Hotel"/>
    <n v="0"/>
    <x v="213"/>
    <d v="2015-09-15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3"/>
    <s v="Check-Out"/>
    <d v="2016-03-28T00:00:00"/>
  </r>
  <r>
    <n v="4657"/>
    <s v="Resort Hotel"/>
    <n v="1"/>
    <x v="260"/>
    <d v="2015-09-08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90"/>
    <x v="0"/>
    <x v="1"/>
    <s v="Canceled"/>
    <d v="2016-03-12T00:00:00"/>
  </r>
  <r>
    <n v="4658"/>
    <s v="Resort Hotel"/>
    <n v="1"/>
    <x v="260"/>
    <d v="2015-09-08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91"/>
    <x v="0"/>
    <x v="1"/>
    <s v="Canceled"/>
    <d v="2016-03-12T00:00:00"/>
  </r>
  <r>
    <n v="4659"/>
    <s v="Resort Hotel"/>
    <n v="0"/>
    <x v="213"/>
    <d v="2015-09-15T00:00:00"/>
    <n v="2016"/>
    <n v="3"/>
    <n v="13"/>
    <n v="25"/>
    <d v="2016-03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0"/>
    <x v="0"/>
    <x v="3"/>
    <s v="Check-Out"/>
    <d v="2016-03-28T00:00:00"/>
  </r>
  <r>
    <n v="4660"/>
    <s v="Resort Hotel"/>
    <n v="1"/>
    <x v="120"/>
    <d v="2016-02-05T00:00:00"/>
    <n v="2016"/>
    <n v="3"/>
    <n v="13"/>
    <n v="25"/>
    <d v="2016-03-25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92"/>
    <x v="0"/>
    <x v="0"/>
    <s v="Canceled"/>
    <d v="2016-03-23T00:00:00"/>
  </r>
  <r>
    <n v="4661"/>
    <s v="Resort Hotel"/>
    <n v="1"/>
    <x v="74"/>
    <d v="2016-01-21T00:00:00"/>
    <n v="2016"/>
    <n v="3"/>
    <n v="13"/>
    <n v="25"/>
    <d v="2016-03-25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78"/>
    <x v="0"/>
    <x v="1"/>
    <s v="Canceled"/>
    <d v="2016-02-15T00:00:00"/>
  </r>
  <r>
    <n v="4662"/>
    <s v="Resort Hotel"/>
    <n v="0"/>
    <x v="179"/>
    <d v="2015-11-04T00:00:00"/>
    <n v="2016"/>
    <n v="3"/>
    <n v="13"/>
    <n v="25"/>
    <d v="2016-03-25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26"/>
    <m/>
    <x v="0"/>
    <s v="Transient"/>
    <x v="1293"/>
    <x v="0"/>
    <x v="0"/>
    <s v="Check-Out"/>
    <d v="2016-04-01T00:00:00"/>
  </r>
  <r>
    <n v="4663"/>
    <s v="Resort Hotel"/>
    <n v="1"/>
    <x v="17"/>
    <d v="2016-01-25T00:00:00"/>
    <n v="2016"/>
    <n v="3"/>
    <n v="13"/>
    <n v="25"/>
    <d v="2016-03-25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1294"/>
    <x v="0"/>
    <x v="1"/>
    <s v="Canceled"/>
    <d v="2016-01-27T00:00:00"/>
  </r>
  <r>
    <n v="4664"/>
    <s v="Resort Hotel"/>
    <n v="0"/>
    <x v="170"/>
    <d v="2015-10-28T00:00:00"/>
    <n v="2016"/>
    <n v="3"/>
    <n v="13"/>
    <n v="25"/>
    <d v="2016-03-25T00:00:00"/>
    <x v="2"/>
    <x v="8"/>
    <x v="11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"/>
    <x v="1295"/>
    <x v="0"/>
    <x v="0"/>
    <s v="Check-Out"/>
    <d v="2016-04-02T00:00:00"/>
  </r>
  <r>
    <n v="4665"/>
    <s v="Resort Hotel"/>
    <n v="1"/>
    <x v="25"/>
    <d v="2016-02-15T00:00:00"/>
    <n v="2016"/>
    <n v="3"/>
    <n v="13"/>
    <n v="26"/>
    <d v="2016-03-26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6-02-22T00:00:00"/>
  </r>
  <r>
    <n v="4666"/>
    <s v="Resort Hotel"/>
    <n v="1"/>
    <x v="25"/>
    <d v="2016-02-15T00:00:00"/>
    <n v="2016"/>
    <n v="3"/>
    <n v="13"/>
    <n v="26"/>
    <d v="2016-03-26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904"/>
    <x v="0"/>
    <x v="0"/>
    <s v="Canceled"/>
    <d v="2016-03-15T00:00:00"/>
  </r>
  <r>
    <n v="4667"/>
    <s v="Resort Hotel"/>
    <n v="1"/>
    <x v="114"/>
    <d v="2016-01-28T00:00:00"/>
    <n v="2016"/>
    <n v="3"/>
    <n v="13"/>
    <n v="26"/>
    <d v="2016-03-26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96"/>
    <x v="0"/>
    <x v="0"/>
    <s v="Canceled"/>
    <d v="2016-03-15T00:00:00"/>
  </r>
  <r>
    <n v="4668"/>
    <s v="Resort Hotel"/>
    <n v="1"/>
    <x v="67"/>
    <d v="2016-02-22T00:00:00"/>
    <n v="2016"/>
    <n v="3"/>
    <n v="13"/>
    <n v="26"/>
    <d v="2016-03-2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97"/>
    <x v="0"/>
    <x v="0"/>
    <s v="No-Show"/>
    <d v="2016-03-26T00:00:00"/>
  </r>
  <r>
    <n v="4669"/>
    <s v="Resort Hotel"/>
    <n v="1"/>
    <x v="80"/>
    <d v="2015-12-07T00:00:00"/>
    <n v="2016"/>
    <n v="3"/>
    <n v="13"/>
    <n v="26"/>
    <d v="2016-03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98"/>
    <x v="0"/>
    <x v="1"/>
    <s v="Canceled"/>
    <d v="2016-01-21T00:00:00"/>
  </r>
  <r>
    <n v="4670"/>
    <s v="Resort Hotel"/>
    <n v="1"/>
    <x v="15"/>
    <d v="2016-01-09T00:00:00"/>
    <n v="2016"/>
    <n v="3"/>
    <n v="14"/>
    <n v="27"/>
    <d v="2016-03-27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13"/>
    <x v="0"/>
    <x v="0"/>
    <s v="Canceled"/>
    <d v="2016-02-03T00:00:00"/>
  </r>
  <r>
    <n v="4671"/>
    <s v="Resort Hotel"/>
    <n v="1"/>
    <x v="40"/>
    <d v="2016-03-17T00:00:00"/>
    <n v="2016"/>
    <n v="3"/>
    <n v="14"/>
    <n v="27"/>
    <d v="2016-03-27T00:00:00"/>
    <x v="1"/>
    <x v="11"/>
    <x v="0"/>
    <x v="1"/>
    <x v="0"/>
    <x v="0"/>
    <s v="BB"/>
    <s v="GBR"/>
    <s v="Direct"/>
    <s v="Direct"/>
    <n v="0"/>
    <x v="0"/>
    <x v="0"/>
    <s v="E"/>
    <s v="E"/>
    <x v="0"/>
    <s v="No Deposit"/>
    <m/>
    <m/>
    <x v="0"/>
    <s v="Transient"/>
    <x v="72"/>
    <x v="0"/>
    <x v="3"/>
    <s v="Canceled"/>
    <d v="2016-03-25T00:00:00"/>
  </r>
  <r>
    <n v="4672"/>
    <s v="Resort Hotel"/>
    <n v="1"/>
    <x v="54"/>
    <d v="2016-03-06T00:00:00"/>
    <n v="2016"/>
    <n v="3"/>
    <n v="14"/>
    <n v="27"/>
    <d v="2016-03-27T00:00:00"/>
    <x v="2"/>
    <x v="11"/>
    <x v="1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299"/>
    <x v="0"/>
    <x v="0"/>
    <s v="Canceled"/>
    <d v="2016-03-13T00:00:00"/>
  </r>
  <r>
    <n v="4673"/>
    <s v="Resort Hotel"/>
    <n v="1"/>
    <x v="98"/>
    <d v="2016-03-03T00:00:00"/>
    <n v="2016"/>
    <n v="3"/>
    <n v="14"/>
    <n v="27"/>
    <d v="2016-03-27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3-04T00:00:00"/>
  </r>
  <r>
    <n v="4674"/>
    <s v="Resort Hotel"/>
    <n v="1"/>
    <x v="194"/>
    <d v="2015-10-31T00:00:00"/>
    <n v="2016"/>
    <n v="3"/>
    <n v="14"/>
    <n v="27"/>
    <d v="2016-03-27T00:00:00"/>
    <x v="2"/>
    <x v="0"/>
    <x v="2"/>
    <x v="1"/>
    <x v="0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748"/>
    <x v="0"/>
    <x v="1"/>
    <s v="Canceled"/>
    <d v="2016-01-06T00:00:00"/>
  </r>
  <r>
    <n v="4675"/>
    <s v="Resort Hotel"/>
    <n v="1"/>
    <x v="59"/>
    <d v="2015-12-26T00:00:00"/>
    <n v="2016"/>
    <n v="3"/>
    <n v="14"/>
    <n v="27"/>
    <d v="2016-03-27T00:00:00"/>
    <x v="2"/>
    <x v="0"/>
    <x v="2"/>
    <x v="1"/>
    <x v="0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980"/>
    <x v="0"/>
    <x v="0"/>
    <s v="Canceled"/>
    <d v="2016-01-25T00:00:00"/>
  </r>
  <r>
    <n v="4676"/>
    <s v="Resort Hotel"/>
    <n v="1"/>
    <x v="137"/>
    <d v="2016-03-07T00:00:00"/>
    <n v="2016"/>
    <n v="3"/>
    <n v="14"/>
    <n v="27"/>
    <d v="2016-03-27T00:00:00"/>
    <x v="2"/>
    <x v="1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76"/>
    <x v="0"/>
    <x v="0"/>
    <s v="Canceled"/>
    <d v="2016-03-21T00:00:00"/>
  </r>
  <r>
    <n v="4677"/>
    <s v="Resort Hotel"/>
    <n v="1"/>
    <x v="105"/>
    <d v="2015-12-10T00:00:00"/>
    <n v="2016"/>
    <n v="3"/>
    <n v="14"/>
    <n v="27"/>
    <d v="2016-03-2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3-09T00:00:00"/>
  </r>
  <r>
    <n v="4678"/>
    <s v="Resort Hotel"/>
    <n v="1"/>
    <x v="89"/>
    <d v="2016-01-20T00:00:00"/>
    <n v="2016"/>
    <n v="3"/>
    <n v="14"/>
    <n v="27"/>
    <d v="2016-03-27T00:00:00"/>
    <x v="2"/>
    <x v="3"/>
    <x v="5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300"/>
    <x v="0"/>
    <x v="0"/>
    <s v="Canceled"/>
    <d v="2016-01-25T00:00:00"/>
  </r>
  <r>
    <n v="4679"/>
    <s v="Resort Hotel"/>
    <n v="1"/>
    <x v="155"/>
    <d v="2015-11-05T00:00:00"/>
    <n v="2016"/>
    <n v="3"/>
    <n v="14"/>
    <n v="27"/>
    <d v="2016-03-2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301"/>
    <x v="0"/>
    <x v="3"/>
    <s v="Canceled"/>
    <d v="2016-02-05T00:00:00"/>
  </r>
  <r>
    <n v="4680"/>
    <s v="Resort Hotel"/>
    <n v="1"/>
    <x v="46"/>
    <d v="2016-01-25T00:00:00"/>
    <n v="2016"/>
    <n v="3"/>
    <n v="14"/>
    <n v="27"/>
    <d v="2016-03-27T00:00:00"/>
    <x v="2"/>
    <x v="3"/>
    <x v="5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1302"/>
    <x v="0"/>
    <x v="3"/>
    <s v="Canceled"/>
    <d v="2016-01-28T00:00:00"/>
  </r>
  <r>
    <n v="4681"/>
    <s v="Resort Hotel"/>
    <n v="1"/>
    <x v="155"/>
    <d v="2015-11-05T00:00:00"/>
    <n v="2016"/>
    <n v="3"/>
    <n v="14"/>
    <n v="27"/>
    <d v="2016-03-2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301"/>
    <x v="0"/>
    <x v="3"/>
    <s v="Canceled"/>
    <d v="2016-02-05T00:00:00"/>
  </r>
  <r>
    <n v="4682"/>
    <s v="Resort Hotel"/>
    <n v="1"/>
    <x v="46"/>
    <d v="2016-01-25T00:00:00"/>
    <n v="2016"/>
    <n v="3"/>
    <n v="14"/>
    <n v="27"/>
    <d v="2016-03-27T00:00:00"/>
    <x v="2"/>
    <x v="3"/>
    <x v="5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203"/>
    <x v="0"/>
    <x v="3"/>
    <s v="Canceled"/>
    <d v="2016-01-28T00:00:00"/>
  </r>
  <r>
    <n v="4683"/>
    <s v="Resort Hotel"/>
    <n v="1"/>
    <x v="137"/>
    <d v="2016-03-08T00:00:00"/>
    <n v="2016"/>
    <n v="3"/>
    <n v="14"/>
    <n v="28"/>
    <d v="2016-03-28T00:00:00"/>
    <x v="1"/>
    <x v="0"/>
    <x v="1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03-16T00:00:00"/>
  </r>
  <r>
    <n v="4684"/>
    <s v="Resort Hotel"/>
    <n v="1"/>
    <x v="102"/>
    <d v="2016-03-06T00:00:00"/>
    <n v="2016"/>
    <n v="3"/>
    <n v="14"/>
    <n v="28"/>
    <d v="2016-03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3-15T00:00:00"/>
  </r>
  <r>
    <n v="4685"/>
    <s v="Resort Hotel"/>
    <n v="1"/>
    <x v="24"/>
    <d v="2016-02-12T00:00:00"/>
    <n v="2016"/>
    <n v="3"/>
    <n v="14"/>
    <n v="28"/>
    <d v="2016-03-28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3-24T00:00:00"/>
  </r>
  <r>
    <n v="4686"/>
    <s v="Resort Hotel"/>
    <n v="1"/>
    <x v="24"/>
    <d v="2016-02-12T00:00:00"/>
    <n v="2016"/>
    <n v="3"/>
    <n v="14"/>
    <n v="28"/>
    <d v="2016-03-28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0"/>
    <x v="0"/>
    <x v="0"/>
    <s v="No-Show"/>
    <d v="2016-03-28T00:00:00"/>
  </r>
  <r>
    <n v="4687"/>
    <s v="Resort Hotel"/>
    <n v="1"/>
    <x v="37"/>
    <d v="2016-01-12T00:00:00"/>
    <n v="2016"/>
    <n v="3"/>
    <n v="14"/>
    <n v="28"/>
    <d v="2016-03-28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anceled"/>
    <d v="2016-02-17T00:00:00"/>
  </r>
  <r>
    <n v="4688"/>
    <s v="Resort Hotel"/>
    <n v="1"/>
    <x v="118"/>
    <d v="2016-02-19T00:00:00"/>
    <n v="2016"/>
    <n v="3"/>
    <n v="14"/>
    <n v="28"/>
    <d v="2016-03-28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anceled"/>
    <d v="2016-03-14T00:00:00"/>
  </r>
  <r>
    <n v="4689"/>
    <s v="Resort Hotel"/>
    <n v="1"/>
    <x v="61"/>
    <d v="2016-01-15T00:00:00"/>
    <n v="2016"/>
    <n v="3"/>
    <n v="14"/>
    <n v="28"/>
    <d v="2016-03-28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35"/>
    <x v="0"/>
    <x v="0"/>
    <s v="Canceled"/>
    <d v="2016-03-26T00:00:00"/>
  </r>
  <r>
    <n v="4690"/>
    <s v="Resort Hotel"/>
    <n v="1"/>
    <x v="134"/>
    <d v="2016-01-14T00:00:00"/>
    <n v="2016"/>
    <n v="3"/>
    <n v="14"/>
    <n v="28"/>
    <d v="2016-03-28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903"/>
    <x v="0"/>
    <x v="0"/>
    <s v="No-Show"/>
    <d v="2016-03-28T00:00:00"/>
  </r>
  <r>
    <n v="4691"/>
    <s v="Resort Hotel"/>
    <n v="1"/>
    <x v="53"/>
    <d v="2016-01-09T00:00:00"/>
    <n v="2016"/>
    <n v="3"/>
    <n v="14"/>
    <n v="28"/>
    <d v="2016-03-2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05"/>
    <x v="0"/>
    <x v="1"/>
    <s v="Canceled"/>
    <d v="2016-01-12T00:00:00"/>
  </r>
  <r>
    <n v="4692"/>
    <s v="Resort Hotel"/>
    <n v="1"/>
    <x v="83"/>
    <d v="2016-01-22T00:00:00"/>
    <n v="2016"/>
    <n v="3"/>
    <n v="14"/>
    <n v="28"/>
    <d v="2016-03-28T00:00:00"/>
    <x v="1"/>
    <x v="3"/>
    <x v="4"/>
    <x v="1"/>
    <x v="1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303"/>
    <x v="0"/>
    <x v="3"/>
    <s v="Canceled"/>
    <d v="2016-03-28T00:00:00"/>
  </r>
  <r>
    <n v="4693"/>
    <s v="Resort Hotel"/>
    <n v="1"/>
    <x v="83"/>
    <d v="2016-01-22T00:00:00"/>
    <n v="2016"/>
    <n v="3"/>
    <n v="14"/>
    <n v="28"/>
    <d v="2016-03-28T00:00:00"/>
    <x v="1"/>
    <x v="4"/>
    <x v="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83"/>
    <x v="0"/>
    <x v="3"/>
    <s v="Canceled"/>
    <d v="2016-02-03T00:00:00"/>
  </r>
  <r>
    <n v="4694"/>
    <s v="Resort Hotel"/>
    <n v="1"/>
    <x v="83"/>
    <d v="2016-01-22T00:00:00"/>
    <n v="2016"/>
    <n v="3"/>
    <n v="14"/>
    <n v="28"/>
    <d v="2016-03-2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3"/>
    <x v="0"/>
    <x v="3"/>
    <s v="Canceled"/>
    <d v="2016-02-03T00:00:00"/>
  </r>
  <r>
    <n v="4695"/>
    <s v="Resort Hotel"/>
    <n v="1"/>
    <x v="98"/>
    <d v="2016-03-04T00:00:00"/>
    <n v="2016"/>
    <n v="3"/>
    <n v="14"/>
    <n v="28"/>
    <d v="2016-03-28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m/>
    <m/>
    <x v="0"/>
    <s v="Transient-Party"/>
    <x v="860"/>
    <x v="0"/>
    <x v="0"/>
    <s v="Canceled"/>
    <d v="2016-03-04T00:00:00"/>
  </r>
  <r>
    <n v="4696"/>
    <s v="Resort Hotel"/>
    <n v="1"/>
    <x v="98"/>
    <d v="2016-03-04T00:00:00"/>
    <n v="2016"/>
    <n v="3"/>
    <n v="14"/>
    <n v="28"/>
    <d v="2016-03-28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m/>
    <m/>
    <x v="0"/>
    <s v="Transient-Party"/>
    <x v="860"/>
    <x v="0"/>
    <x v="0"/>
    <s v="Canceled"/>
    <d v="2016-03-04T00:00:00"/>
  </r>
  <r>
    <n v="4697"/>
    <s v="Resort Hotel"/>
    <n v="0"/>
    <x v="160"/>
    <d v="2015-11-02T00:00:00"/>
    <n v="2016"/>
    <n v="3"/>
    <n v="14"/>
    <n v="28"/>
    <d v="2016-03-28T00:00:00"/>
    <x v="2"/>
    <x v="4"/>
    <x v="6"/>
    <x v="1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100"/>
    <x v="0"/>
    <x v="0"/>
    <s v="Check-Out"/>
    <d v="2016-04-04T00:00:00"/>
  </r>
  <r>
    <n v="4698"/>
    <s v="Resort Hotel"/>
    <n v="1"/>
    <x v="48"/>
    <d v="2016-03-26T00:00:00"/>
    <n v="2016"/>
    <n v="3"/>
    <n v="14"/>
    <n v="28"/>
    <d v="2016-03-28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04"/>
    <x v="0"/>
    <x v="0"/>
    <s v="Canceled"/>
    <d v="2016-03-26T00:00:00"/>
  </r>
  <r>
    <n v="4699"/>
    <s v="Resort Hotel"/>
    <n v="0"/>
    <x v="160"/>
    <d v="2015-11-02T00:00:00"/>
    <n v="2016"/>
    <n v="3"/>
    <n v="14"/>
    <n v="28"/>
    <d v="2016-03-28T00:00:00"/>
    <x v="2"/>
    <x v="4"/>
    <x v="6"/>
    <x v="1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100"/>
    <x v="0"/>
    <x v="0"/>
    <s v="Check-Out"/>
    <d v="2016-04-04T00:00:00"/>
  </r>
  <r>
    <n v="4700"/>
    <s v="Resort Hotel"/>
    <n v="0"/>
    <x v="160"/>
    <d v="2015-11-02T00:00:00"/>
    <n v="2016"/>
    <n v="3"/>
    <n v="14"/>
    <n v="28"/>
    <d v="2016-03-28T00:00:00"/>
    <x v="2"/>
    <x v="4"/>
    <x v="6"/>
    <x v="1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100"/>
    <x v="0"/>
    <x v="0"/>
    <s v="Check-Out"/>
    <d v="2016-04-04T00:00:00"/>
  </r>
  <r>
    <n v="4701"/>
    <s v="Resort Hotel"/>
    <n v="1"/>
    <x v="98"/>
    <d v="2016-03-04T00:00:00"/>
    <n v="2016"/>
    <n v="3"/>
    <n v="14"/>
    <n v="28"/>
    <d v="2016-03-28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m/>
    <m/>
    <x v="0"/>
    <s v="Transient-Party"/>
    <x v="860"/>
    <x v="0"/>
    <x v="0"/>
    <s v="Canceled"/>
    <d v="2016-03-04T00:00:00"/>
  </r>
  <r>
    <n v="4702"/>
    <s v="Resort Hotel"/>
    <n v="0"/>
    <x v="160"/>
    <d v="2015-11-02T00:00:00"/>
    <n v="2016"/>
    <n v="3"/>
    <n v="14"/>
    <n v="28"/>
    <d v="2016-03-28T00:00:00"/>
    <x v="2"/>
    <x v="4"/>
    <x v="6"/>
    <x v="1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100"/>
    <x v="0"/>
    <x v="0"/>
    <s v="Check-Out"/>
    <d v="2016-04-04T00:00:00"/>
  </r>
  <r>
    <n v="4703"/>
    <s v="Resort Hotel"/>
    <n v="0"/>
    <x v="160"/>
    <d v="2015-11-02T00:00:00"/>
    <n v="2016"/>
    <n v="3"/>
    <n v="14"/>
    <n v="28"/>
    <d v="2016-03-28T00:00:00"/>
    <x v="2"/>
    <x v="4"/>
    <x v="6"/>
    <x v="1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100"/>
    <x v="0"/>
    <x v="0"/>
    <s v="Check-Out"/>
    <d v="2016-04-04T00:00:00"/>
  </r>
  <r>
    <n v="4704"/>
    <s v="Resort Hotel"/>
    <n v="1"/>
    <x v="160"/>
    <d v="2015-11-02T00:00:00"/>
    <n v="2016"/>
    <n v="3"/>
    <n v="14"/>
    <n v="28"/>
    <d v="2016-03-28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m/>
    <m/>
    <x v="0"/>
    <s v="Transient-Party"/>
    <x v="100"/>
    <x v="0"/>
    <x v="0"/>
    <s v="Canceled"/>
    <d v="2016-03-04T00:00:00"/>
  </r>
  <r>
    <n v="4705"/>
    <s v="Resort Hotel"/>
    <n v="1"/>
    <x v="48"/>
    <d v="2016-03-26T00:00:00"/>
    <n v="2016"/>
    <n v="3"/>
    <n v="14"/>
    <n v="28"/>
    <d v="2016-03-28T00:00:00"/>
    <x v="2"/>
    <x v="4"/>
    <x v="6"/>
    <x v="2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305"/>
    <x v="0"/>
    <x v="0"/>
    <s v="Canceled"/>
    <d v="2016-03-28T00:00:00"/>
  </r>
  <r>
    <n v="4706"/>
    <s v="Resort Hotel"/>
    <n v="1"/>
    <x v="48"/>
    <d v="2016-03-26T00:00:00"/>
    <n v="2016"/>
    <n v="3"/>
    <n v="14"/>
    <n v="28"/>
    <d v="2016-03-28T00:00:00"/>
    <x v="2"/>
    <x v="4"/>
    <x v="6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1306"/>
    <x v="0"/>
    <x v="0"/>
    <s v="Canceled"/>
    <d v="2016-03-28T00:00:00"/>
  </r>
  <r>
    <n v="4707"/>
    <s v="Resort Hotel"/>
    <n v="0"/>
    <x v="160"/>
    <d v="2015-11-02T00:00:00"/>
    <n v="2016"/>
    <n v="3"/>
    <n v="14"/>
    <n v="28"/>
    <d v="2016-03-28T00:00:00"/>
    <x v="2"/>
    <x v="4"/>
    <x v="6"/>
    <x v="1"/>
    <x v="0"/>
    <x v="0"/>
    <s v="HB"/>
    <s v="LUX"/>
    <s v="Offline TA/TO"/>
    <s v="TA/TO"/>
    <n v="0"/>
    <x v="0"/>
    <x v="0"/>
    <s v="A"/>
    <s v="D"/>
    <x v="0"/>
    <s v="No Deposit"/>
    <m/>
    <m/>
    <x v="0"/>
    <s v="Transient-Party"/>
    <x v="100"/>
    <x v="0"/>
    <x v="0"/>
    <s v="Check-Out"/>
    <d v="2016-04-04T00:00:00"/>
  </r>
  <r>
    <n v="4708"/>
    <s v="Resort Hotel"/>
    <n v="1"/>
    <x v="160"/>
    <d v="2015-11-02T00:00:00"/>
    <n v="2016"/>
    <n v="3"/>
    <n v="14"/>
    <n v="28"/>
    <d v="2016-03-28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m/>
    <m/>
    <x v="0"/>
    <s v="Transient-Party"/>
    <x v="100"/>
    <x v="0"/>
    <x v="0"/>
    <s v="Canceled"/>
    <d v="2016-03-04T00:00:00"/>
  </r>
  <r>
    <n v="4709"/>
    <s v="Resort Hotel"/>
    <n v="1"/>
    <x v="98"/>
    <d v="2016-03-04T00:00:00"/>
    <n v="2016"/>
    <n v="3"/>
    <n v="14"/>
    <n v="28"/>
    <d v="2016-03-28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m/>
    <m/>
    <x v="0"/>
    <s v="Transient-Party"/>
    <x v="860"/>
    <x v="0"/>
    <x v="0"/>
    <s v="Canceled"/>
    <d v="2016-03-04T00:00:00"/>
  </r>
  <r>
    <n v="4710"/>
    <s v="Resort Hotel"/>
    <n v="0"/>
    <x v="160"/>
    <d v="2015-11-02T00:00:00"/>
    <n v="2016"/>
    <n v="3"/>
    <n v="14"/>
    <n v="28"/>
    <d v="2016-03-28T00:00:00"/>
    <x v="2"/>
    <x v="4"/>
    <x v="6"/>
    <x v="1"/>
    <x v="0"/>
    <x v="0"/>
    <s v="HB"/>
    <s v="PRT"/>
    <s v="Offline TA/TO"/>
    <s v="TA/TO"/>
    <n v="0"/>
    <x v="0"/>
    <x v="0"/>
    <s v="A"/>
    <s v="D"/>
    <x v="0"/>
    <s v="No Deposit"/>
    <m/>
    <m/>
    <x v="0"/>
    <s v="Transient-Party"/>
    <x v="100"/>
    <x v="0"/>
    <x v="0"/>
    <s v="Check-Out"/>
    <d v="2016-04-04T00:00:00"/>
  </r>
  <r>
    <n v="4711"/>
    <s v="Resort Hotel"/>
    <n v="1"/>
    <x v="65"/>
    <d v="2016-02-29T00:00:00"/>
    <n v="2016"/>
    <n v="3"/>
    <n v="14"/>
    <n v="29"/>
    <d v="2016-03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3-03T00:00:00"/>
  </r>
  <r>
    <n v="4712"/>
    <s v="Resort Hotel"/>
    <n v="1"/>
    <x v="65"/>
    <d v="2016-02-29T00:00:00"/>
    <n v="2016"/>
    <n v="3"/>
    <n v="14"/>
    <n v="29"/>
    <d v="2016-03-29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6"/>
    <x v="0"/>
    <x v="0"/>
    <s v="Canceled"/>
    <d v="2016-03-08T00:00:00"/>
  </r>
  <r>
    <n v="4713"/>
    <s v="Resort Hotel"/>
    <n v="1"/>
    <x v="113"/>
    <d v="2016-02-05T00:00:00"/>
    <n v="2016"/>
    <n v="3"/>
    <n v="14"/>
    <n v="29"/>
    <d v="2016-03-2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3"/>
    <x v="0"/>
    <x v="0"/>
    <s v="Canceled"/>
    <d v="2016-03-28T00:00:00"/>
  </r>
  <r>
    <n v="4714"/>
    <s v="Resort Hotel"/>
    <n v="0"/>
    <x v="192"/>
    <d v="2015-10-14T00:00:00"/>
    <n v="2016"/>
    <n v="3"/>
    <n v="14"/>
    <n v="29"/>
    <d v="2016-03-29T00:00:00"/>
    <x v="1"/>
    <x v="4"/>
    <x v="5"/>
    <x v="0"/>
    <x v="0"/>
    <x v="0"/>
    <s v="BB"/>
    <s v="GBR"/>
    <s v="Groups"/>
    <s v="Direct"/>
    <n v="0"/>
    <x v="0"/>
    <x v="0"/>
    <s v="A"/>
    <s v="D"/>
    <x v="2"/>
    <s v="No Deposit"/>
    <m/>
    <n v="223"/>
    <x v="0"/>
    <s v="Transient-Party"/>
    <x v="967"/>
    <x v="0"/>
    <x v="0"/>
    <s v="Check-Out"/>
    <d v="2016-04-04T00:00:00"/>
  </r>
  <r>
    <n v="4715"/>
    <s v="Resort Hotel"/>
    <n v="1"/>
    <x v="27"/>
    <d v="2016-02-22T00:00:00"/>
    <n v="2016"/>
    <n v="3"/>
    <n v="14"/>
    <n v="29"/>
    <d v="2016-03-29T00:00:00"/>
    <x v="1"/>
    <x v="4"/>
    <x v="5"/>
    <x v="1"/>
    <x v="0"/>
    <x v="0"/>
    <s v="BB"/>
    <s v="PRT"/>
    <s v="Online TA"/>
    <s v="TA/TO"/>
    <n v="0"/>
    <x v="0"/>
    <x v="0"/>
    <s v="E"/>
    <s v="E"/>
    <x v="2"/>
    <s v="No Deposit"/>
    <n v="240"/>
    <m/>
    <x v="0"/>
    <s v="Transient"/>
    <x v="100"/>
    <x v="0"/>
    <x v="1"/>
    <s v="Canceled"/>
    <d v="2016-03-29T00:00:00"/>
  </r>
  <r>
    <n v="4716"/>
    <s v="Resort Hotel"/>
    <n v="1"/>
    <x v="27"/>
    <d v="2016-02-22T00:00:00"/>
    <n v="2016"/>
    <n v="3"/>
    <n v="14"/>
    <n v="29"/>
    <d v="2016-03-29T00:00:00"/>
    <x v="2"/>
    <x v="9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07"/>
    <x v="0"/>
    <x v="1"/>
    <s v="Canceled"/>
    <d v="2016-03-28T00:00:00"/>
  </r>
  <r>
    <n v="4717"/>
    <s v="Resort Hotel"/>
    <n v="1"/>
    <x v="28"/>
    <d v="2016-02-16T00:00:00"/>
    <n v="2016"/>
    <n v="3"/>
    <n v="14"/>
    <n v="30"/>
    <d v="2016-03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02-17T00:00:00"/>
  </r>
  <r>
    <n v="4718"/>
    <s v="Resort Hotel"/>
    <n v="1"/>
    <x v="48"/>
    <d v="2016-03-28T00:00:00"/>
    <n v="2016"/>
    <n v="3"/>
    <n v="14"/>
    <n v="30"/>
    <d v="2016-03-30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n v="31"/>
    <x v="0"/>
    <s v="Transient"/>
    <x v="914"/>
    <x v="0"/>
    <x v="0"/>
    <s v="No-Show"/>
    <d v="2016-03-30T00:00:00"/>
  </r>
  <r>
    <n v="4719"/>
    <s v="Resort Hotel"/>
    <n v="1"/>
    <x v="48"/>
    <d v="2016-03-28T00:00:00"/>
    <n v="2016"/>
    <n v="3"/>
    <n v="14"/>
    <n v="30"/>
    <d v="2016-03-30T00:00:00"/>
    <x v="0"/>
    <x v="1"/>
    <x v="1"/>
    <x v="0"/>
    <x v="0"/>
    <x v="0"/>
    <s v="BB"/>
    <s v="PRT"/>
    <s v="Corporate"/>
    <s v="Corporate"/>
    <n v="0"/>
    <x v="0"/>
    <x v="0"/>
    <s v="A"/>
    <s v="D"/>
    <x v="1"/>
    <s v="No Deposit"/>
    <m/>
    <n v="31"/>
    <x v="0"/>
    <s v="Transient"/>
    <x v="914"/>
    <x v="0"/>
    <x v="0"/>
    <s v="No-Show"/>
    <d v="2016-03-30T00:00:00"/>
  </r>
  <r>
    <n v="4720"/>
    <s v="Resort Hotel"/>
    <n v="0"/>
    <x v="244"/>
    <d v="2015-10-14T00:00:00"/>
    <n v="2016"/>
    <n v="3"/>
    <n v="14"/>
    <n v="30"/>
    <d v="2016-03-30T00:00:00"/>
    <x v="0"/>
    <x v="3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4-03T00:00:00"/>
  </r>
  <r>
    <n v="4721"/>
    <s v="Resort Hotel"/>
    <n v="0"/>
    <x v="244"/>
    <d v="2015-10-14T00:00:00"/>
    <n v="2016"/>
    <n v="3"/>
    <n v="14"/>
    <n v="30"/>
    <d v="2016-03-30T00:00:00"/>
    <x v="0"/>
    <x v="3"/>
    <x v="3"/>
    <x v="1"/>
    <x v="0"/>
    <x v="0"/>
    <s v="BB"/>
    <s v="GBR"/>
    <s v="Groups"/>
    <s v="Direct"/>
    <n v="0"/>
    <x v="0"/>
    <x v="0"/>
    <s v="A"/>
    <s v="E"/>
    <x v="5"/>
    <s v="No Deposit"/>
    <m/>
    <n v="223"/>
    <x v="0"/>
    <s v="Transient-Party"/>
    <x v="841"/>
    <x v="0"/>
    <x v="0"/>
    <s v="Check-Out"/>
    <d v="2016-04-03T00:00:00"/>
  </r>
  <r>
    <n v="4722"/>
    <s v="Resort Hotel"/>
    <n v="0"/>
    <x v="244"/>
    <d v="2015-10-14T00:00:00"/>
    <n v="2016"/>
    <n v="3"/>
    <n v="14"/>
    <n v="30"/>
    <d v="2016-03-30T00:00:00"/>
    <x v="0"/>
    <x v="3"/>
    <x v="3"/>
    <x v="0"/>
    <x v="0"/>
    <x v="0"/>
    <s v="BB"/>
    <s v="DEU"/>
    <s v="Groups"/>
    <s v="Direct"/>
    <n v="0"/>
    <x v="0"/>
    <x v="0"/>
    <s v="A"/>
    <s v="A"/>
    <x v="1"/>
    <s v="No Deposit"/>
    <m/>
    <n v="223"/>
    <x v="0"/>
    <s v="Transient-Party"/>
    <x v="967"/>
    <x v="0"/>
    <x v="0"/>
    <s v="Check-Out"/>
    <d v="2016-04-03T00:00:00"/>
  </r>
  <r>
    <n v="4723"/>
    <s v="Resort Hotel"/>
    <n v="0"/>
    <x v="244"/>
    <d v="2015-10-14T00:00:00"/>
    <n v="2016"/>
    <n v="3"/>
    <n v="14"/>
    <n v="30"/>
    <d v="2016-03-30T00:00:00"/>
    <x v="1"/>
    <x v="3"/>
    <x v="4"/>
    <x v="2"/>
    <x v="0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78"/>
    <x v="0"/>
    <x v="0"/>
    <s v="Check-Out"/>
    <d v="2016-04-04T00:00:00"/>
  </r>
  <r>
    <n v="4724"/>
    <s v="Resort Hotel"/>
    <n v="0"/>
    <x v="244"/>
    <d v="2015-10-14T00:00:00"/>
    <n v="2016"/>
    <n v="3"/>
    <n v="14"/>
    <n v="30"/>
    <d v="2016-03-30T00:00:00"/>
    <x v="1"/>
    <x v="3"/>
    <x v="4"/>
    <x v="0"/>
    <x v="0"/>
    <x v="0"/>
    <s v="BB"/>
    <s v="GBR"/>
    <s v="Groups"/>
    <s v="Direct"/>
    <n v="0"/>
    <x v="0"/>
    <x v="0"/>
    <s v="A"/>
    <s v="E"/>
    <x v="2"/>
    <s v="No Deposit"/>
    <m/>
    <n v="223"/>
    <x v="0"/>
    <s v="Transient-Party"/>
    <x v="841"/>
    <x v="1"/>
    <x v="0"/>
    <s v="Check-Out"/>
    <d v="2016-04-04T00:00:00"/>
  </r>
  <r>
    <n v="4725"/>
    <s v="Resort Hotel"/>
    <n v="0"/>
    <x v="244"/>
    <d v="2015-10-14T00:00:00"/>
    <n v="2016"/>
    <n v="3"/>
    <n v="14"/>
    <n v="30"/>
    <d v="2016-03-30T00:00:00"/>
    <x v="1"/>
    <x v="3"/>
    <x v="4"/>
    <x v="1"/>
    <x v="1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102"/>
    <x v="0"/>
    <x v="0"/>
    <s v="Check-Out"/>
    <d v="2016-04-04T00:00:00"/>
  </r>
  <r>
    <n v="4726"/>
    <s v="Resort Hotel"/>
    <n v="0"/>
    <x v="244"/>
    <d v="2015-10-14T00:00:00"/>
    <n v="2016"/>
    <n v="3"/>
    <n v="14"/>
    <n v="30"/>
    <d v="2016-03-30T00:00:00"/>
    <x v="1"/>
    <x v="3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1"/>
    <s v="Check-Out"/>
    <d v="2016-04-04T00:00:00"/>
  </r>
  <r>
    <n v="4727"/>
    <s v="Resort Hotel"/>
    <n v="0"/>
    <x v="244"/>
    <d v="2015-10-14T00:00:00"/>
    <n v="2016"/>
    <n v="3"/>
    <n v="14"/>
    <n v="30"/>
    <d v="2016-03-30T00:00:00"/>
    <x v="1"/>
    <x v="3"/>
    <x v="4"/>
    <x v="1"/>
    <x v="0"/>
    <x v="0"/>
    <s v="BB"/>
    <s v="GBR"/>
    <s v="Groups"/>
    <s v="Direct"/>
    <n v="0"/>
    <x v="0"/>
    <x v="0"/>
    <s v="A"/>
    <s v="F"/>
    <x v="2"/>
    <s v="No Deposit"/>
    <m/>
    <n v="223"/>
    <x v="0"/>
    <s v="Transient-Party"/>
    <x v="885"/>
    <x v="0"/>
    <x v="0"/>
    <s v="Check-Out"/>
    <d v="2016-04-04T00:00:00"/>
  </r>
  <r>
    <n v="4728"/>
    <s v="Resort Hotel"/>
    <n v="0"/>
    <x v="244"/>
    <d v="2015-10-14T00:00:00"/>
    <n v="2016"/>
    <n v="3"/>
    <n v="14"/>
    <n v="30"/>
    <d v="2016-03-30T00:00:00"/>
    <x v="1"/>
    <x v="3"/>
    <x v="4"/>
    <x v="1"/>
    <x v="0"/>
    <x v="0"/>
    <s v="BB"/>
    <s v="PRT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4-04T00:00:00"/>
  </r>
  <r>
    <n v="4729"/>
    <s v="Resort Hotel"/>
    <n v="0"/>
    <x v="162"/>
    <d v="2015-10-26T00:00:00"/>
    <n v="2016"/>
    <n v="3"/>
    <n v="14"/>
    <n v="30"/>
    <d v="2016-03-30T00:00:00"/>
    <x v="1"/>
    <x v="3"/>
    <x v="4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308"/>
    <x v="1"/>
    <x v="0"/>
    <s v="Check-Out"/>
    <d v="2016-04-04T00:00:00"/>
  </r>
  <r>
    <n v="4730"/>
    <s v="Resort Hotel"/>
    <n v="0"/>
    <x v="244"/>
    <d v="2015-10-14T00:00:00"/>
    <n v="2016"/>
    <n v="3"/>
    <n v="14"/>
    <n v="30"/>
    <d v="2016-03-30T00:00:00"/>
    <x v="1"/>
    <x v="3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4-04T00:00:00"/>
  </r>
  <r>
    <n v="4731"/>
    <s v="Resort Hotel"/>
    <n v="0"/>
    <x v="244"/>
    <d v="2015-10-14T00:00:00"/>
    <n v="2016"/>
    <n v="3"/>
    <n v="14"/>
    <n v="30"/>
    <d v="2016-03-30T00:00:00"/>
    <x v="1"/>
    <x v="3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10"/>
    <x v="0"/>
    <x v="0"/>
    <s v="Check-Out"/>
    <d v="2016-04-04T00:00:00"/>
  </r>
  <r>
    <n v="4732"/>
    <s v="Resort Hotel"/>
    <n v="0"/>
    <x v="244"/>
    <d v="2015-10-14T00:00:00"/>
    <n v="2016"/>
    <n v="3"/>
    <n v="14"/>
    <n v="30"/>
    <d v="2016-03-30T00:00:00"/>
    <x v="1"/>
    <x v="3"/>
    <x v="4"/>
    <x v="1"/>
    <x v="0"/>
    <x v="1"/>
    <s v="BB"/>
    <s v="GBR"/>
    <s v="Groups"/>
    <s v="Direct"/>
    <n v="0"/>
    <x v="0"/>
    <x v="0"/>
    <s v="A"/>
    <s v="C"/>
    <x v="2"/>
    <s v="No Deposit"/>
    <m/>
    <n v="223"/>
    <x v="0"/>
    <s v="Transient-Party"/>
    <x v="841"/>
    <x v="0"/>
    <x v="1"/>
    <s v="Check-Out"/>
    <d v="2016-04-04T00:00:00"/>
  </r>
  <r>
    <n v="4733"/>
    <s v="Resort Hotel"/>
    <n v="0"/>
    <x v="244"/>
    <d v="2015-10-14T00:00:00"/>
    <n v="2016"/>
    <n v="3"/>
    <n v="14"/>
    <n v="30"/>
    <d v="2016-03-30T00:00:00"/>
    <x v="1"/>
    <x v="3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1"/>
    <s v="Check-Out"/>
    <d v="2016-04-04T00:00:00"/>
  </r>
  <r>
    <n v="4734"/>
    <s v="Resort Hotel"/>
    <n v="1"/>
    <x v="127"/>
    <d v="2015-11-28T00:00:00"/>
    <n v="2016"/>
    <n v="3"/>
    <n v="14"/>
    <n v="30"/>
    <d v="2016-03-3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607"/>
    <x v="0"/>
    <x v="0"/>
    <s v="Canceled"/>
    <d v="2016-01-11T00:00:00"/>
  </r>
  <r>
    <n v="4735"/>
    <s v="Resort Hotel"/>
    <n v="1"/>
    <x v="263"/>
    <d v="2015-09-07T00:00:00"/>
    <n v="2016"/>
    <n v="3"/>
    <n v="14"/>
    <n v="30"/>
    <d v="2016-03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09"/>
    <x v="0"/>
    <x v="3"/>
    <s v="Canceled"/>
    <d v="2015-10-03T00:00:00"/>
  </r>
  <r>
    <n v="4737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C"/>
    <x v="1"/>
    <s v="Refundable"/>
    <m/>
    <n v="223"/>
    <x v="0"/>
    <s v="Transient-Party"/>
    <x v="841"/>
    <x v="0"/>
    <x v="0"/>
    <s v="Check-Out"/>
    <d v="2016-04-03T00:00:00"/>
  </r>
  <r>
    <n v="4738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39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40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E"/>
    <x v="1"/>
    <s v="Refundable"/>
    <m/>
    <n v="223"/>
    <x v="0"/>
    <s v="Transient-Party"/>
    <x v="841"/>
    <x v="0"/>
    <x v="0"/>
    <s v="Check-Out"/>
    <d v="2016-04-03T00:00:00"/>
  </r>
  <r>
    <n v="4741"/>
    <s v="Resort Hotel"/>
    <n v="1"/>
    <x v="264"/>
    <d v="2015-08-20T00:00:00"/>
    <n v="2016"/>
    <n v="3"/>
    <n v="14"/>
    <n v="31"/>
    <d v="2016-03-3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72"/>
    <x v="0"/>
    <x v="3"/>
    <s v="Canceled"/>
    <d v="2015-08-24T00:00:00"/>
  </r>
  <r>
    <n v="4742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3T00:00:00"/>
  </r>
  <r>
    <n v="4743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44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E"/>
    <x v="1"/>
    <s v="Refundable"/>
    <m/>
    <n v="223"/>
    <x v="0"/>
    <s v="Transient-Party"/>
    <x v="841"/>
    <x v="0"/>
    <x v="0"/>
    <s v="Check-Out"/>
    <d v="2016-04-03T00:00:00"/>
  </r>
  <r>
    <n v="4745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B"/>
    <x v="1"/>
    <s v="Refundable"/>
    <m/>
    <n v="223"/>
    <x v="0"/>
    <s v="Transient-Party"/>
    <x v="749"/>
    <x v="1"/>
    <x v="0"/>
    <s v="Check-Out"/>
    <d v="2016-04-03T00:00:00"/>
  </r>
  <r>
    <n v="4746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A"/>
    <x v="2"/>
    <s v="Refundable"/>
    <m/>
    <n v="223"/>
    <x v="0"/>
    <s v="Transient-Party"/>
    <x v="841"/>
    <x v="0"/>
    <x v="0"/>
    <s v="Check-Out"/>
    <d v="2016-04-03T00:00:00"/>
  </r>
  <r>
    <n v="4747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E"/>
    <x v="1"/>
    <s v="Refundable"/>
    <m/>
    <n v="223"/>
    <x v="0"/>
    <s v="Transient-Party"/>
    <x v="841"/>
    <x v="0"/>
    <x v="0"/>
    <s v="Check-Out"/>
    <d v="2016-04-03T00:00:00"/>
  </r>
  <r>
    <n v="4748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C"/>
    <x v="1"/>
    <s v="Refundable"/>
    <m/>
    <n v="223"/>
    <x v="0"/>
    <s v="Transient-Party"/>
    <x v="841"/>
    <x v="0"/>
    <x v="0"/>
    <s v="Check-Out"/>
    <d v="2016-04-03T00:00:00"/>
  </r>
  <r>
    <n v="4749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A"/>
    <x v="1"/>
    <s v="Refundable"/>
    <m/>
    <n v="223"/>
    <x v="0"/>
    <s v="Transient-Party"/>
    <x v="749"/>
    <x v="1"/>
    <x v="0"/>
    <s v="Check-Out"/>
    <d v="2016-04-03T00:00:00"/>
  </r>
  <r>
    <n v="4750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51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3T00:00:00"/>
  </r>
  <r>
    <n v="4752"/>
    <s v="Resort Hotel"/>
    <n v="0"/>
    <x v="232"/>
    <d v="2015-10-14T00:00:00"/>
    <n v="2016"/>
    <n v="3"/>
    <n v="14"/>
    <n v="31"/>
    <d v="2016-03-31T00:00:00"/>
    <x v="0"/>
    <x v="2"/>
    <x v="2"/>
    <x v="0"/>
    <x v="0"/>
    <x v="0"/>
    <s v="BB"/>
    <s v="AUT"/>
    <s v="Groups"/>
    <s v="Direct"/>
    <n v="0"/>
    <x v="0"/>
    <x v="0"/>
    <s v="A"/>
    <s v="A"/>
    <x v="2"/>
    <s v="Refundable"/>
    <m/>
    <n v="223"/>
    <x v="0"/>
    <s v="Transient-Party"/>
    <x v="841"/>
    <x v="1"/>
    <x v="0"/>
    <s v="Check-Out"/>
    <d v="2016-04-03T00:00:00"/>
  </r>
  <r>
    <n v="4753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A"/>
    <x v="2"/>
    <s v="Refundable"/>
    <m/>
    <n v="223"/>
    <x v="0"/>
    <s v="Transient-Party"/>
    <x v="749"/>
    <x v="1"/>
    <x v="0"/>
    <s v="Check-Out"/>
    <d v="2016-04-03T00:00:00"/>
  </r>
  <r>
    <n v="4754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55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OL"/>
    <s v="Groups"/>
    <s v="Direct"/>
    <n v="0"/>
    <x v="0"/>
    <x v="0"/>
    <s v="A"/>
    <s v="E"/>
    <x v="1"/>
    <s v="Refundable"/>
    <m/>
    <n v="223"/>
    <x v="0"/>
    <s v="Transient-Party"/>
    <x v="841"/>
    <x v="0"/>
    <x v="0"/>
    <s v="Check-Out"/>
    <d v="2016-04-03T00:00:00"/>
  </r>
  <r>
    <n v="4756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BEL"/>
    <s v="Groups"/>
    <s v="Direct"/>
    <n v="0"/>
    <x v="0"/>
    <x v="0"/>
    <s v="A"/>
    <s v="E"/>
    <x v="1"/>
    <s v="Refundable"/>
    <m/>
    <n v="223"/>
    <x v="0"/>
    <s v="Transient-Party"/>
    <x v="841"/>
    <x v="0"/>
    <x v="0"/>
    <s v="Check-Out"/>
    <d v="2016-04-03T00:00:00"/>
  </r>
  <r>
    <n v="4757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58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59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D"/>
    <x v="1"/>
    <s v="Refundable"/>
    <m/>
    <n v="223"/>
    <x v="0"/>
    <s v="Transient-Party"/>
    <x v="841"/>
    <x v="0"/>
    <x v="0"/>
    <s v="Check-Out"/>
    <d v="2016-04-03T00:00:00"/>
  </r>
  <r>
    <n v="4760"/>
    <s v="Resort Hotel"/>
    <n v="0"/>
    <x v="232"/>
    <d v="2015-10-14T00:00:00"/>
    <n v="2016"/>
    <n v="3"/>
    <n v="14"/>
    <n v="31"/>
    <d v="2016-03-31T00:00:00"/>
    <x v="1"/>
    <x v="2"/>
    <x v="3"/>
    <x v="0"/>
    <x v="0"/>
    <x v="0"/>
    <s v="BB"/>
    <s v="NLD"/>
    <s v="Groups"/>
    <s v="Direct"/>
    <n v="0"/>
    <x v="0"/>
    <x v="0"/>
    <s v="A"/>
    <s v="A"/>
    <x v="1"/>
    <s v="Refundable"/>
    <m/>
    <n v="223"/>
    <x v="0"/>
    <s v="Transient-Party"/>
    <x v="967"/>
    <x v="0"/>
    <x v="0"/>
    <s v="Check-Out"/>
    <d v="2016-04-04T00:00:00"/>
  </r>
  <r>
    <n v="4761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62"/>
    <s v="Resort Hotel"/>
    <n v="0"/>
    <x v="232"/>
    <d v="2015-10-14T00:00:00"/>
    <n v="2016"/>
    <n v="3"/>
    <n v="14"/>
    <n v="31"/>
    <d v="2016-03-31T00:00:00"/>
    <x v="1"/>
    <x v="2"/>
    <x v="3"/>
    <x v="2"/>
    <x v="0"/>
    <x v="0"/>
    <s v="BB"/>
    <s v="PRT"/>
    <s v="Groups"/>
    <s v="Direct"/>
    <n v="0"/>
    <x v="0"/>
    <x v="0"/>
    <s v="A"/>
    <s v="C"/>
    <x v="1"/>
    <s v="Refundable"/>
    <m/>
    <n v="223"/>
    <x v="0"/>
    <s v="Transient-Party"/>
    <x v="78"/>
    <x v="0"/>
    <x v="0"/>
    <s v="Check-Out"/>
    <d v="2016-04-04T00:00:00"/>
  </r>
  <r>
    <n v="4763"/>
    <s v="Resort Hotel"/>
    <n v="0"/>
    <x v="232"/>
    <d v="2015-10-14T00:00:00"/>
    <n v="2016"/>
    <n v="3"/>
    <n v="14"/>
    <n v="31"/>
    <d v="2016-03-31T00:00:00"/>
    <x v="0"/>
    <x v="2"/>
    <x v="2"/>
    <x v="0"/>
    <x v="0"/>
    <x v="0"/>
    <s v="BB"/>
    <s v="BEL"/>
    <s v="Groups"/>
    <s v="Direct"/>
    <n v="0"/>
    <x v="0"/>
    <x v="0"/>
    <s v="A"/>
    <s v="A"/>
    <x v="2"/>
    <s v="Refundable"/>
    <m/>
    <n v="223"/>
    <x v="0"/>
    <s v="Transient-Party"/>
    <x v="810"/>
    <x v="1"/>
    <x v="0"/>
    <s v="Check-Out"/>
    <d v="2016-04-03T00:00:00"/>
  </r>
  <r>
    <n v="4764"/>
    <s v="Resort Hotel"/>
    <n v="0"/>
    <x v="232"/>
    <d v="2015-10-14T00:00:00"/>
    <n v="2016"/>
    <n v="3"/>
    <n v="14"/>
    <n v="31"/>
    <d v="2016-03-31T00:00:00"/>
    <x v="0"/>
    <x v="2"/>
    <x v="2"/>
    <x v="1"/>
    <x v="1"/>
    <x v="0"/>
    <s v="BB"/>
    <s v="PRT"/>
    <s v="Groups"/>
    <s v="Direct"/>
    <n v="0"/>
    <x v="0"/>
    <x v="0"/>
    <s v="A"/>
    <s v="C"/>
    <x v="2"/>
    <s v="Refundable"/>
    <m/>
    <n v="223"/>
    <x v="0"/>
    <s v="Transient-Party"/>
    <x v="102"/>
    <x v="0"/>
    <x v="0"/>
    <s v="Check-Out"/>
    <d v="2016-04-03T00:00:00"/>
  </r>
  <r>
    <n v="4765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PRT"/>
    <s v="Groups"/>
    <s v="Direct"/>
    <n v="0"/>
    <x v="0"/>
    <x v="0"/>
    <s v="A"/>
    <s v="C"/>
    <x v="1"/>
    <s v="Refundable"/>
    <m/>
    <n v="223"/>
    <x v="0"/>
    <s v="Transient-Party"/>
    <x v="749"/>
    <x v="1"/>
    <x v="0"/>
    <s v="Check-Out"/>
    <d v="2016-04-03T00:00:00"/>
  </r>
  <r>
    <n v="4766"/>
    <s v="Resort Hotel"/>
    <n v="0"/>
    <x v="232"/>
    <d v="2015-10-14T00:00:00"/>
    <n v="2016"/>
    <n v="3"/>
    <n v="14"/>
    <n v="31"/>
    <d v="2016-03-31T00:00:00"/>
    <x v="0"/>
    <x v="2"/>
    <x v="2"/>
    <x v="1"/>
    <x v="0"/>
    <x v="0"/>
    <s v="BB"/>
    <s v="GBR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3T00:00:00"/>
  </r>
  <r>
    <n v="4767"/>
    <s v="Resort Hotel"/>
    <n v="0"/>
    <x v="232"/>
    <d v="2015-10-14T00:00:00"/>
    <n v="2016"/>
    <n v="3"/>
    <n v="14"/>
    <n v="31"/>
    <d v="2016-03-31T00:00:00"/>
    <x v="0"/>
    <x v="2"/>
    <x v="2"/>
    <x v="0"/>
    <x v="0"/>
    <x v="0"/>
    <s v="BB"/>
    <s v="PRT"/>
    <s v="Groups"/>
    <s v="Direct"/>
    <n v="0"/>
    <x v="0"/>
    <x v="0"/>
    <s v="A"/>
    <s v="A"/>
    <x v="2"/>
    <s v="Refundable"/>
    <m/>
    <n v="223"/>
    <x v="0"/>
    <s v="Transient-Party"/>
    <x v="967"/>
    <x v="0"/>
    <x v="0"/>
    <s v="Check-Out"/>
    <d v="2016-04-03T00:00:00"/>
  </r>
  <r>
    <n v="4768"/>
    <s v="Resort Hotel"/>
    <n v="0"/>
    <x v="232"/>
    <d v="2015-10-14T00:00:00"/>
    <n v="2016"/>
    <n v="3"/>
    <n v="14"/>
    <n v="31"/>
    <d v="2016-03-31T00:00:00"/>
    <x v="0"/>
    <x v="2"/>
    <x v="2"/>
    <x v="0"/>
    <x v="0"/>
    <x v="0"/>
    <s v="BB"/>
    <s v="GBR"/>
    <s v="Groups"/>
    <s v="Direct"/>
    <n v="0"/>
    <x v="0"/>
    <x v="0"/>
    <s v="A"/>
    <s v="A"/>
    <x v="2"/>
    <s v="Refundable"/>
    <m/>
    <n v="223"/>
    <x v="0"/>
    <s v="Transient-Party"/>
    <x v="967"/>
    <x v="0"/>
    <x v="0"/>
    <s v="Check-Out"/>
    <d v="2016-04-03T00:00:00"/>
  </r>
  <r>
    <n v="4769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1005"/>
    <x v="0"/>
    <x v="0"/>
    <s v="Canceled"/>
    <d v="2016-03-24T00:00:00"/>
  </r>
  <r>
    <n v="4770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71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72"/>
    <s v="Resort Hotel"/>
    <n v="0"/>
    <x v="232"/>
    <d v="2015-10-14T00:00:00"/>
    <n v="2016"/>
    <n v="3"/>
    <n v="14"/>
    <n v="31"/>
    <d v="2016-03-31T00:00:00"/>
    <x v="1"/>
    <x v="2"/>
    <x v="3"/>
    <x v="2"/>
    <x v="0"/>
    <x v="0"/>
    <s v="BB"/>
    <s v="GBR"/>
    <s v="Groups"/>
    <s v="Direct"/>
    <n v="0"/>
    <x v="0"/>
    <x v="0"/>
    <s v="A"/>
    <s v="C"/>
    <x v="1"/>
    <s v="Refundable"/>
    <m/>
    <n v="223"/>
    <x v="0"/>
    <s v="Transient-Party"/>
    <x v="78"/>
    <x v="0"/>
    <x v="0"/>
    <s v="Check-Out"/>
    <d v="2016-04-04T00:00:00"/>
  </r>
  <r>
    <n v="4773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74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1005"/>
    <x v="0"/>
    <x v="0"/>
    <s v="Canceled"/>
    <d v="2016-03-24T00:00:00"/>
  </r>
  <r>
    <n v="4775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1005"/>
    <x v="0"/>
    <x v="0"/>
    <s v="Canceled"/>
    <d v="2016-03-24T00:00:00"/>
  </r>
  <r>
    <n v="4776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1005"/>
    <x v="0"/>
    <x v="0"/>
    <s v="Canceled"/>
    <d v="2016-03-24T00:00:00"/>
  </r>
  <r>
    <n v="4777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1005"/>
    <x v="0"/>
    <x v="0"/>
    <s v="Canceled"/>
    <d v="2016-03-24T00:00:00"/>
  </r>
  <r>
    <n v="4778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79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80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81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82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anceled"/>
    <d v="2016-03-24T00:00:00"/>
  </r>
  <r>
    <n v="4783"/>
    <s v="Resort Hotel"/>
    <n v="0"/>
    <x v="232"/>
    <d v="2015-10-14T00:00:00"/>
    <n v="2016"/>
    <n v="3"/>
    <n v="14"/>
    <n v="31"/>
    <d v="2016-03-31T00:00:00"/>
    <x v="1"/>
    <x v="2"/>
    <x v="3"/>
    <x v="0"/>
    <x v="0"/>
    <x v="0"/>
    <s v="BB"/>
    <s v="PRT"/>
    <s v="Groups"/>
    <s v="Direct"/>
    <n v="0"/>
    <x v="0"/>
    <x v="0"/>
    <s v="A"/>
    <s v="A"/>
    <x v="2"/>
    <s v="Refundable"/>
    <m/>
    <n v="223"/>
    <x v="0"/>
    <s v="Transient-Party"/>
    <x v="967"/>
    <x v="0"/>
    <x v="0"/>
    <s v="Check-Out"/>
    <d v="2016-04-04T00:00:00"/>
  </r>
  <r>
    <n v="4784"/>
    <s v="Resort Hotel"/>
    <n v="0"/>
    <x v="232"/>
    <d v="2015-10-14T00:00:00"/>
    <n v="2016"/>
    <n v="3"/>
    <n v="14"/>
    <n v="31"/>
    <d v="2016-03-31T00:00:00"/>
    <x v="1"/>
    <x v="2"/>
    <x v="3"/>
    <x v="0"/>
    <x v="0"/>
    <x v="0"/>
    <s v="BB"/>
    <s v="PRT"/>
    <s v="Groups"/>
    <s v="Direct"/>
    <n v="0"/>
    <x v="0"/>
    <x v="0"/>
    <s v="A"/>
    <s v="A"/>
    <x v="1"/>
    <s v="Refundable"/>
    <m/>
    <n v="223"/>
    <x v="0"/>
    <s v="Transient-Party"/>
    <x v="967"/>
    <x v="0"/>
    <x v="0"/>
    <s v="Check-Out"/>
    <d v="2016-04-04T00:00:00"/>
  </r>
  <r>
    <n v="4785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NLD"/>
    <s v="Groups"/>
    <s v="Direct"/>
    <n v="0"/>
    <x v="0"/>
    <x v="0"/>
    <s v="A"/>
    <s v="A"/>
    <x v="0"/>
    <s v="Refundable"/>
    <m/>
    <n v="223"/>
    <x v="0"/>
    <s v="Transient-Party"/>
    <x v="827"/>
    <x v="0"/>
    <x v="0"/>
    <s v="Check-Out"/>
    <d v="2016-04-04T00:00:00"/>
  </r>
  <r>
    <n v="4786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87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4T00:00:00"/>
  </r>
  <r>
    <n v="4788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C"/>
    <x v="3"/>
    <s v="Refundable"/>
    <m/>
    <n v="223"/>
    <x v="0"/>
    <s v="Transient-Party"/>
    <x v="841"/>
    <x v="0"/>
    <x v="0"/>
    <s v="Check-Out"/>
    <d v="2016-04-04T00:00:00"/>
  </r>
  <r>
    <n v="4789"/>
    <s v="Resort Hotel"/>
    <n v="0"/>
    <x v="232"/>
    <d v="2015-10-14T00:00:00"/>
    <n v="2016"/>
    <n v="3"/>
    <n v="14"/>
    <n v="31"/>
    <d v="2016-03-31T00:00:00"/>
    <x v="1"/>
    <x v="2"/>
    <x v="3"/>
    <x v="0"/>
    <x v="0"/>
    <x v="0"/>
    <s v="BB"/>
    <s v="GBR"/>
    <s v="Groups"/>
    <s v="Direct"/>
    <n v="0"/>
    <x v="0"/>
    <x v="0"/>
    <s v="A"/>
    <s v="A"/>
    <x v="2"/>
    <s v="Refundable"/>
    <m/>
    <n v="223"/>
    <x v="0"/>
    <s v="Transient-Party"/>
    <x v="967"/>
    <x v="0"/>
    <x v="0"/>
    <s v="Check-Out"/>
    <d v="2016-04-04T00:00:00"/>
  </r>
  <r>
    <n v="4790"/>
    <s v="Resort Hotel"/>
    <n v="0"/>
    <x v="232"/>
    <d v="2015-10-14T00:00:00"/>
    <n v="2016"/>
    <n v="3"/>
    <n v="14"/>
    <n v="31"/>
    <d v="2016-03-31T00:00:00"/>
    <x v="1"/>
    <x v="2"/>
    <x v="3"/>
    <x v="0"/>
    <x v="0"/>
    <x v="0"/>
    <s v="BB"/>
    <s v="BEL"/>
    <s v="Groups"/>
    <s v="Direct"/>
    <n v="0"/>
    <x v="0"/>
    <x v="0"/>
    <s v="A"/>
    <s v="A"/>
    <x v="2"/>
    <s v="Refundable"/>
    <m/>
    <n v="223"/>
    <x v="0"/>
    <s v="Transient-Party"/>
    <x v="967"/>
    <x v="0"/>
    <x v="0"/>
    <s v="Check-Out"/>
    <d v="2016-04-04T00:00:00"/>
  </r>
  <r>
    <n v="4791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92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A"/>
    <x v="2"/>
    <s v="Refundable"/>
    <m/>
    <n v="223"/>
    <x v="0"/>
    <s v="Transient-Party"/>
    <x v="841"/>
    <x v="0"/>
    <x v="0"/>
    <s v="Check-Out"/>
    <d v="2016-04-04T00:00:00"/>
  </r>
  <r>
    <n v="4793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1005"/>
    <x v="0"/>
    <x v="0"/>
    <s v="Canceled"/>
    <d v="2016-03-24T00:00:00"/>
  </r>
  <r>
    <n v="4794"/>
    <s v="Resort Hotel"/>
    <n v="1"/>
    <x v="232"/>
    <d v="2015-10-14T00:00:00"/>
    <n v="2016"/>
    <n v="3"/>
    <n v="14"/>
    <n v="31"/>
    <d v="2016-03-31T00:00:00"/>
    <x v="1"/>
    <x v="2"/>
    <x v="3"/>
    <x v="1"/>
    <x v="0"/>
    <x v="0"/>
    <s v="BB"/>
    <s v="PRT"/>
    <s v="Groups"/>
    <s v="Direct"/>
    <n v="0"/>
    <x v="0"/>
    <x v="0"/>
    <s v="A"/>
    <s v="A"/>
    <x v="0"/>
    <s v="Refundable"/>
    <m/>
    <n v="223"/>
    <x v="0"/>
    <s v="Transient-Party"/>
    <x v="1005"/>
    <x v="0"/>
    <x v="0"/>
    <s v="Canceled"/>
    <d v="2016-03-24T00:00:00"/>
  </r>
  <r>
    <n v="4795"/>
    <s v="Resort Hotel"/>
    <n v="0"/>
    <x v="232"/>
    <d v="2015-10-14T00:00:00"/>
    <n v="2016"/>
    <n v="3"/>
    <n v="14"/>
    <n v="31"/>
    <d v="2016-03-31T00:00:00"/>
    <x v="2"/>
    <x v="2"/>
    <x v="4"/>
    <x v="1"/>
    <x v="0"/>
    <x v="0"/>
    <s v="BB"/>
    <s v="NLD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5T00:00:00"/>
  </r>
  <r>
    <n v="4796"/>
    <s v="Resort Hotel"/>
    <n v="1"/>
    <x v="11"/>
    <d v="2016-02-23T00:00:00"/>
    <n v="2016"/>
    <n v="3"/>
    <n v="14"/>
    <n v="31"/>
    <d v="2016-03-31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0"/>
    <x v="0"/>
    <s v="Canceled"/>
    <d v="2016-03-17T00:00:00"/>
  </r>
  <r>
    <n v="4797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NLD"/>
    <s v="Groups"/>
    <s v="Direct"/>
    <n v="0"/>
    <x v="0"/>
    <x v="0"/>
    <s v="A"/>
    <s v="A"/>
    <x v="0"/>
    <s v="Refundable"/>
    <m/>
    <n v="223"/>
    <x v="0"/>
    <s v="Transient-Party"/>
    <x v="841"/>
    <x v="0"/>
    <x v="0"/>
    <s v="Check-Out"/>
    <d v="2016-04-04T00:00:00"/>
  </r>
  <r>
    <n v="4798"/>
    <s v="Resort Hotel"/>
    <n v="0"/>
    <x v="232"/>
    <d v="2015-10-14T00:00:00"/>
    <n v="2016"/>
    <n v="3"/>
    <n v="14"/>
    <n v="31"/>
    <d v="2016-03-31T00:00:00"/>
    <x v="1"/>
    <x v="2"/>
    <x v="3"/>
    <x v="1"/>
    <x v="0"/>
    <x v="0"/>
    <s v="BB"/>
    <s v="GBR"/>
    <s v="Groups"/>
    <s v="Direct"/>
    <n v="0"/>
    <x v="0"/>
    <x v="0"/>
    <s v="A"/>
    <s v="E"/>
    <x v="3"/>
    <s v="Refundable"/>
    <m/>
    <n v="223"/>
    <x v="0"/>
    <s v="Transient-Party"/>
    <x v="841"/>
    <x v="0"/>
    <x v="0"/>
    <s v="Check-Out"/>
    <d v="2016-04-04T00:00:00"/>
  </r>
  <r>
    <n v="4799"/>
    <s v="Resort Hotel"/>
    <n v="0"/>
    <x v="232"/>
    <d v="2015-10-14T00:00:00"/>
    <n v="2016"/>
    <n v="3"/>
    <n v="14"/>
    <n v="31"/>
    <d v="2016-03-31T00:00:00"/>
    <x v="2"/>
    <x v="2"/>
    <x v="4"/>
    <x v="1"/>
    <x v="0"/>
    <x v="0"/>
    <s v="BB"/>
    <s v="BEL"/>
    <s v="Groups"/>
    <s v="Direct"/>
    <n v="0"/>
    <x v="0"/>
    <x v="0"/>
    <s v="A"/>
    <s v="A"/>
    <x v="1"/>
    <s v="Refundable"/>
    <m/>
    <n v="223"/>
    <x v="0"/>
    <s v="Transient-Party"/>
    <x v="841"/>
    <x v="0"/>
    <x v="0"/>
    <s v="Check-Out"/>
    <d v="2016-04-05T00:00:00"/>
  </r>
  <r>
    <n v="4800"/>
    <s v="Resort Hotel"/>
    <n v="1"/>
    <x v="103"/>
    <d v="2015-12-31T00:00:00"/>
    <n v="2016"/>
    <n v="3"/>
    <n v="14"/>
    <n v="31"/>
    <d v="2016-03-31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9"/>
    <x v="0"/>
    <x v="0"/>
    <s v="Canceled"/>
    <d v="2016-02-24T00:00:00"/>
  </r>
  <r>
    <n v="4801"/>
    <s v="Resort Hotel"/>
    <n v="1"/>
    <x v="37"/>
    <d v="2016-01-15T00:00:00"/>
    <n v="2016"/>
    <n v="3"/>
    <n v="14"/>
    <n v="31"/>
    <d v="2016-03-31T00:00:00"/>
    <x v="4"/>
    <x v="7"/>
    <x v="1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310"/>
    <x v="0"/>
    <x v="1"/>
    <s v="Canceled"/>
    <d v="2016-01-20T00:00:00"/>
  </r>
  <r>
    <n v="4802"/>
    <s v="Resort Hotel"/>
    <n v="1"/>
    <x v="24"/>
    <d v="2016-02-15T00:00:00"/>
    <n v="2016"/>
    <n v="3"/>
    <n v="14"/>
    <n v="31"/>
    <d v="2016-03-31T00:00:00"/>
    <x v="3"/>
    <x v="19"/>
    <x v="1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91"/>
    <x v="0"/>
    <x v="1"/>
    <s v="Canceled"/>
    <d v="2016-03-14T00:00:00"/>
  </r>
  <r>
    <n v="4803"/>
    <s v="Resort Hotel"/>
    <n v="1"/>
    <x v="107"/>
    <d v="2016-03-01T00:00:00"/>
    <n v="2016"/>
    <n v="4"/>
    <n v="14"/>
    <n v="1"/>
    <d v="2016-04-0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311"/>
    <x v="0"/>
    <x v="1"/>
    <s v="Canceled"/>
    <d v="2016-03-28T00:00:00"/>
  </r>
  <r>
    <n v="4804"/>
    <s v="Resort Hotel"/>
    <n v="0"/>
    <x v="3"/>
    <d v="2016-04-01T00:00:00"/>
    <n v="2016"/>
    <n v="4"/>
    <n v="14"/>
    <n v="1"/>
    <d v="2016-04-01T00:00:00"/>
    <x v="0"/>
    <x v="1"/>
    <x v="1"/>
    <x v="0"/>
    <x v="0"/>
    <x v="0"/>
    <s v="BB"/>
    <s v="GBR"/>
    <s v="Groups"/>
    <s v="Direct"/>
    <n v="0"/>
    <x v="0"/>
    <x v="0"/>
    <s v="A"/>
    <s v="D"/>
    <x v="0"/>
    <s v="Non Refund"/>
    <m/>
    <n v="223"/>
    <x v="0"/>
    <s v="Transient-Party"/>
    <x v="967"/>
    <x v="0"/>
    <x v="0"/>
    <s v="Check-Out"/>
    <d v="2016-04-03T00:00:00"/>
  </r>
  <r>
    <n v="4805"/>
    <s v="Resort Hotel"/>
    <n v="0"/>
    <x v="181"/>
    <d v="2015-11-09T00:00:00"/>
    <n v="2016"/>
    <n v="4"/>
    <n v="14"/>
    <n v="1"/>
    <d v="2016-04-01T00:00:00"/>
    <x v="2"/>
    <x v="1"/>
    <x v="3"/>
    <x v="1"/>
    <x v="0"/>
    <x v="0"/>
    <s v="BB"/>
    <s v="GBR"/>
    <s v="Offline TA/TO"/>
    <s v="TA/TO"/>
    <n v="0"/>
    <x v="0"/>
    <x v="0"/>
    <s v="A"/>
    <s v="D"/>
    <x v="1"/>
    <s v="No Deposit"/>
    <n v="177"/>
    <m/>
    <x v="0"/>
    <s v="Transient-Party"/>
    <x v="1023"/>
    <x v="0"/>
    <x v="0"/>
    <s v="Check-Out"/>
    <d v="2016-04-05T00:00:00"/>
  </r>
  <r>
    <n v="4806"/>
    <s v="Resort Hotel"/>
    <n v="0"/>
    <x v="181"/>
    <d v="2015-11-09T00:00:00"/>
    <n v="2016"/>
    <n v="4"/>
    <n v="14"/>
    <n v="1"/>
    <d v="2016-04-01T00:00:00"/>
    <x v="2"/>
    <x v="1"/>
    <x v="3"/>
    <x v="1"/>
    <x v="0"/>
    <x v="0"/>
    <s v="BB"/>
    <s v="IRL"/>
    <s v="Offline TA/TO"/>
    <s v="TA/TO"/>
    <n v="0"/>
    <x v="0"/>
    <x v="0"/>
    <s v="A"/>
    <s v="D"/>
    <x v="1"/>
    <s v="No Deposit"/>
    <n v="177"/>
    <m/>
    <x v="0"/>
    <s v="Transient-Party"/>
    <x v="1023"/>
    <x v="0"/>
    <x v="0"/>
    <s v="Check-Out"/>
    <d v="2016-04-05T00:00:00"/>
  </r>
  <r>
    <n v="4807"/>
    <s v="Resort Hotel"/>
    <n v="0"/>
    <x v="181"/>
    <d v="2015-11-09T00:00:00"/>
    <n v="2016"/>
    <n v="4"/>
    <n v="14"/>
    <n v="1"/>
    <d v="2016-04-01T00:00:00"/>
    <x v="2"/>
    <x v="1"/>
    <x v="3"/>
    <x v="1"/>
    <x v="0"/>
    <x v="0"/>
    <s v="BB"/>
    <s v="GBR"/>
    <s v="Offline TA/TO"/>
    <s v="TA/TO"/>
    <n v="0"/>
    <x v="0"/>
    <x v="0"/>
    <s v="A"/>
    <s v="D"/>
    <x v="1"/>
    <s v="No Deposit"/>
    <n v="177"/>
    <m/>
    <x v="0"/>
    <s v="Transient-Party"/>
    <x v="1023"/>
    <x v="0"/>
    <x v="0"/>
    <s v="Check-Out"/>
    <d v="2016-04-05T00:00:00"/>
  </r>
  <r>
    <n v="4808"/>
    <s v="Resort Hotel"/>
    <n v="0"/>
    <x v="173"/>
    <d v="2015-10-21T00:00:00"/>
    <n v="2016"/>
    <n v="4"/>
    <n v="14"/>
    <n v="1"/>
    <d v="2016-04-01T00:00:00"/>
    <x v="2"/>
    <x v="4"/>
    <x v="6"/>
    <x v="1"/>
    <x v="0"/>
    <x v="0"/>
    <s v="BB"/>
    <s v="CHE"/>
    <s v="Online TA"/>
    <s v="TA/TO"/>
    <n v="0"/>
    <x v="0"/>
    <x v="0"/>
    <s v="A"/>
    <s v="D"/>
    <x v="0"/>
    <s v="No Deposit"/>
    <n v="240"/>
    <m/>
    <x v="0"/>
    <s v="Transient"/>
    <x v="1312"/>
    <x v="1"/>
    <x v="3"/>
    <s v="Check-Out"/>
    <d v="2016-04-08T00:00:00"/>
  </r>
  <r>
    <n v="4809"/>
    <s v="Resort Hotel"/>
    <n v="1"/>
    <x v="118"/>
    <d v="2016-02-23T00:00:00"/>
    <n v="2016"/>
    <n v="4"/>
    <n v="14"/>
    <n v="1"/>
    <d v="2016-04-01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13"/>
    <x v="0"/>
    <x v="1"/>
    <s v="Canceled"/>
    <d v="2016-02-29T00:00:00"/>
  </r>
  <r>
    <n v="4810"/>
    <s v="Resort Hotel"/>
    <n v="0"/>
    <x v="185"/>
    <d v="2015-10-10T00:00:00"/>
    <n v="2016"/>
    <n v="4"/>
    <n v="14"/>
    <n v="2"/>
    <d v="2016-04-02T00:00:00"/>
    <x v="2"/>
    <x v="1"/>
    <x v="3"/>
    <x v="1"/>
    <x v="0"/>
    <x v="0"/>
    <s v="BB"/>
    <s v="FRA"/>
    <s v="Online TA"/>
    <s v="TA/TO"/>
    <n v="0"/>
    <x v="0"/>
    <x v="0"/>
    <s v="A"/>
    <s v="D"/>
    <x v="0"/>
    <s v="No Deposit"/>
    <n v="240"/>
    <m/>
    <x v="0"/>
    <s v="Transient"/>
    <x v="893"/>
    <x v="0"/>
    <x v="1"/>
    <s v="Check-Out"/>
    <d v="2016-04-06T00:00:00"/>
  </r>
  <r>
    <n v="4811"/>
    <s v="Resort Hotel"/>
    <n v="1"/>
    <x v="75"/>
    <d v="2016-02-23T00:00:00"/>
    <n v="2016"/>
    <n v="4"/>
    <n v="14"/>
    <n v="2"/>
    <d v="2016-04-02T00:00:00"/>
    <x v="2"/>
    <x v="0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73"/>
    <x v="0"/>
    <x v="0"/>
    <s v="Canceled"/>
    <d v="2016-03-15T00:00:00"/>
  </r>
  <r>
    <n v="4812"/>
    <s v="Resort Hotel"/>
    <n v="1"/>
    <x v="68"/>
    <d v="2016-03-01T00:00:00"/>
    <n v="2016"/>
    <n v="4"/>
    <n v="14"/>
    <n v="2"/>
    <d v="2016-04-02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14"/>
    <x v="0"/>
    <x v="1"/>
    <s v="Canceled"/>
    <d v="2016-03-29T00:00:00"/>
  </r>
  <r>
    <n v="4813"/>
    <s v="Resort Hotel"/>
    <n v="0"/>
    <x v="265"/>
    <d v="2015-08-24T00:00:00"/>
    <n v="2016"/>
    <n v="4"/>
    <n v="14"/>
    <n v="2"/>
    <d v="2016-04-0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315"/>
    <x v="0"/>
    <x v="3"/>
    <s v="Check-Out"/>
    <d v="2016-04-09T00:00:00"/>
  </r>
  <r>
    <n v="4814"/>
    <s v="Resort Hotel"/>
    <n v="1"/>
    <x v="112"/>
    <d v="2016-02-03T00:00:00"/>
    <n v="2016"/>
    <n v="4"/>
    <n v="14"/>
    <n v="2"/>
    <d v="2016-04-0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16"/>
    <x v="0"/>
    <x v="0"/>
    <s v="Canceled"/>
    <d v="2016-03-07T00:00:00"/>
  </r>
  <r>
    <n v="4815"/>
    <s v="Resort Hotel"/>
    <n v="0"/>
    <x v="265"/>
    <d v="2015-08-24T00:00:00"/>
    <n v="2016"/>
    <n v="4"/>
    <n v="14"/>
    <n v="2"/>
    <d v="2016-04-0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315"/>
    <x v="0"/>
    <x v="3"/>
    <s v="Check-Out"/>
    <d v="2016-04-09T00:00:00"/>
  </r>
  <r>
    <n v="4816"/>
    <s v="Resort Hotel"/>
    <n v="1"/>
    <x v="68"/>
    <d v="2016-03-01T00:00:00"/>
    <n v="2016"/>
    <n v="4"/>
    <n v="14"/>
    <n v="2"/>
    <d v="2016-04-02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3-01T00:00:00"/>
  </r>
  <r>
    <n v="4817"/>
    <s v="Resort Hotel"/>
    <n v="0"/>
    <x v="3"/>
    <d v="2016-04-03T00:00:00"/>
    <n v="2016"/>
    <n v="4"/>
    <n v="15"/>
    <n v="3"/>
    <d v="2016-04-03T00:00:00"/>
    <x v="2"/>
    <x v="11"/>
    <x v="1"/>
    <x v="1"/>
    <x v="0"/>
    <x v="0"/>
    <s v="BB"/>
    <s v="GBR"/>
    <s v="Groups"/>
    <s v="Direct"/>
    <n v="0"/>
    <x v="0"/>
    <x v="0"/>
    <s v="A"/>
    <s v="D"/>
    <x v="0"/>
    <s v="No Deposit"/>
    <m/>
    <m/>
    <x v="0"/>
    <s v="Transient"/>
    <x v="860"/>
    <x v="0"/>
    <x v="0"/>
    <s v="Check-Out"/>
    <d v="2016-04-05T00:00:00"/>
  </r>
  <r>
    <n v="4818"/>
    <s v="Resort Hotel"/>
    <n v="1"/>
    <x v="17"/>
    <d v="2016-02-03T00:00:00"/>
    <n v="2016"/>
    <n v="4"/>
    <n v="15"/>
    <n v="3"/>
    <d v="2016-04-03T00:00:00"/>
    <x v="2"/>
    <x v="11"/>
    <x v="1"/>
    <x v="1"/>
    <x v="1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6"/>
    <x v="0"/>
    <x v="3"/>
    <s v="Canceled"/>
    <d v="2016-02-05T00:00:00"/>
  </r>
  <r>
    <n v="4819"/>
    <s v="Resort Hotel"/>
    <n v="0"/>
    <x v="39"/>
    <d v="2016-04-02T00:00:00"/>
    <n v="2016"/>
    <n v="4"/>
    <n v="15"/>
    <n v="3"/>
    <d v="2016-04-03T00:00:00"/>
    <x v="2"/>
    <x v="0"/>
    <x v="2"/>
    <x v="1"/>
    <x v="0"/>
    <x v="0"/>
    <s v="BB"/>
    <s v="PRT"/>
    <s v="Groups"/>
    <s v="Direct"/>
    <n v="0"/>
    <x v="0"/>
    <x v="0"/>
    <s v="A"/>
    <s v="F"/>
    <x v="2"/>
    <s v="No Deposit"/>
    <m/>
    <m/>
    <x v="0"/>
    <s v="Transient"/>
    <x v="0"/>
    <x v="0"/>
    <x v="1"/>
    <s v="Check-Out"/>
    <d v="2016-04-06T00:00:00"/>
  </r>
  <r>
    <n v="4820"/>
    <s v="Resort Hotel"/>
    <n v="1"/>
    <x v="67"/>
    <d v="2016-03-01T00:00:00"/>
    <n v="2016"/>
    <n v="4"/>
    <n v="15"/>
    <n v="3"/>
    <d v="2016-04-03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17"/>
    <x v="0"/>
    <x v="3"/>
    <s v="Canceled"/>
    <d v="2016-03-02T00:00:00"/>
  </r>
  <r>
    <n v="4821"/>
    <s v="Resort Hotel"/>
    <n v="1"/>
    <x v="67"/>
    <d v="2016-03-01T00:00:00"/>
    <n v="2016"/>
    <n v="4"/>
    <n v="15"/>
    <n v="3"/>
    <d v="2016-04-03T00:00:00"/>
    <x v="2"/>
    <x v="1"/>
    <x v="3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17"/>
    <x v="0"/>
    <x v="3"/>
    <s v="Canceled"/>
    <d v="2016-03-02T00:00:00"/>
  </r>
  <r>
    <n v="4822"/>
    <s v="Resort Hotel"/>
    <n v="1"/>
    <x v="130"/>
    <d v="2016-02-02T00:00:00"/>
    <n v="2016"/>
    <n v="4"/>
    <n v="15"/>
    <n v="3"/>
    <d v="2016-04-03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3"/>
    <x v="0"/>
    <x v="0"/>
    <s v="Canceled"/>
    <d v="2016-03-28T00:00:00"/>
  </r>
  <r>
    <n v="4824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"/>
    <x v="74"/>
    <x v="0"/>
    <x v="0"/>
    <s v="Check-Out"/>
    <d v="2016-04-06T00:00:00"/>
  </r>
  <r>
    <n v="4825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26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27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28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29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30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31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32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33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34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35"/>
    <s v="Resort Hotel"/>
    <n v="1"/>
    <x v="77"/>
    <d v="2016-03-08T00:00:00"/>
    <n v="2016"/>
    <n v="4"/>
    <n v="15"/>
    <n v="4"/>
    <d v="2016-04-04T00:00:00"/>
    <x v="1"/>
    <x v="0"/>
    <x v="1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anceled"/>
    <d v="2016-03-08T00:00:00"/>
  </r>
  <r>
    <n v="4836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37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38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39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PRT"/>
    <s v="Groups"/>
    <s v="TA/TO"/>
    <n v="0"/>
    <x v="0"/>
    <x v="0"/>
    <s v="A"/>
    <s v="A"/>
    <x v="2"/>
    <s v="Non Refund"/>
    <n v="298"/>
    <m/>
    <x v="0"/>
    <s v="Transient-Party"/>
    <x v="887"/>
    <x v="0"/>
    <x v="0"/>
    <s v="Check-Out"/>
    <d v="2016-04-06T00:00:00"/>
  </r>
  <r>
    <n v="4840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41"/>
    <s v="Resort Hotel"/>
    <n v="1"/>
    <x v="197"/>
    <d v="2015-10-16T00:00:00"/>
    <n v="2016"/>
    <n v="4"/>
    <n v="15"/>
    <n v="4"/>
    <d v="2016-04-0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4-04T00:00:00"/>
  </r>
  <r>
    <n v="4842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43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44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45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46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47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48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49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50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51"/>
    <s v="Resort Hotel"/>
    <n v="1"/>
    <x v="147"/>
    <d v="2015-11-17T00:00:00"/>
    <n v="2016"/>
    <n v="4"/>
    <n v="15"/>
    <n v="4"/>
    <d v="2016-04-04T00:00:00"/>
    <x v="1"/>
    <x v="0"/>
    <x v="1"/>
    <x v="2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21"/>
    <x v="0"/>
    <x v="1"/>
    <s v="Canceled"/>
    <d v="2016-03-08T00:00:00"/>
  </r>
  <r>
    <n v="4852"/>
    <s v="Resort Hotel"/>
    <n v="1"/>
    <x v="197"/>
    <d v="2015-10-16T00:00:00"/>
    <n v="2016"/>
    <n v="4"/>
    <n v="15"/>
    <n v="4"/>
    <d v="2016-04-0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30T00:00:00"/>
  </r>
  <r>
    <n v="4853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54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55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56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D"/>
    <x v="1"/>
    <s v="Non Refund"/>
    <n v="298"/>
    <m/>
    <x v="0"/>
    <s v="Transient-Party"/>
    <x v="887"/>
    <x v="0"/>
    <x v="0"/>
    <s v="Check-Out"/>
    <d v="2016-04-06T00:00:00"/>
  </r>
  <r>
    <n v="4857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745"/>
    <x v="0"/>
    <x v="1"/>
    <s v="Check-Out"/>
    <d v="2016-04-06T00:00:00"/>
  </r>
  <r>
    <n v="4858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59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60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887"/>
    <x v="0"/>
    <x v="0"/>
    <s v="Check-Out"/>
    <d v="2016-04-06T00:00:00"/>
  </r>
  <r>
    <n v="4861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62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63"/>
    <s v="Resort Hotel"/>
    <n v="0"/>
    <x v="197"/>
    <d v="2015-10-16T00:00:00"/>
    <n v="2016"/>
    <n v="4"/>
    <n v="15"/>
    <n v="4"/>
    <d v="2016-04-04T00:00:00"/>
    <x v="1"/>
    <x v="0"/>
    <x v="1"/>
    <x v="0"/>
    <x v="0"/>
    <x v="0"/>
    <s v="HB"/>
    <s v="DEU"/>
    <s v="Groups"/>
    <s v="TA/TO"/>
    <n v="0"/>
    <x v="0"/>
    <x v="0"/>
    <s v="A"/>
    <s v="A"/>
    <x v="1"/>
    <s v="Non Refund"/>
    <n v="298"/>
    <m/>
    <x v="0"/>
    <s v="Transient-Party"/>
    <x v="887"/>
    <x v="0"/>
    <x v="0"/>
    <s v="Check-Out"/>
    <d v="2016-04-06T00:00:00"/>
  </r>
  <r>
    <n v="4864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65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66"/>
    <s v="Resort Hotel"/>
    <n v="0"/>
    <x v="197"/>
    <d v="2015-10-16T00:00:00"/>
    <n v="2016"/>
    <n v="4"/>
    <n v="15"/>
    <n v="4"/>
    <d v="2016-04-04T00:00:00"/>
    <x v="1"/>
    <x v="0"/>
    <x v="1"/>
    <x v="1"/>
    <x v="0"/>
    <x v="0"/>
    <s v="HB"/>
    <s v="DEU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heck-Out"/>
    <d v="2016-04-06T00:00:00"/>
  </r>
  <r>
    <n v="4867"/>
    <s v="Resort Hotel"/>
    <n v="1"/>
    <x v="116"/>
    <d v="2016-02-22T00:00:00"/>
    <n v="2016"/>
    <n v="4"/>
    <n v="15"/>
    <n v="4"/>
    <d v="2016-04-04T00:00:00"/>
    <x v="1"/>
    <x v="1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1318"/>
    <x v="0"/>
    <x v="3"/>
    <s v="Canceled"/>
    <d v="2016-04-04T00:00:00"/>
  </r>
  <r>
    <n v="4868"/>
    <s v="Resort Hotel"/>
    <n v="0"/>
    <x v="197"/>
    <d v="2015-10-16T00:00:00"/>
    <n v="2016"/>
    <n v="4"/>
    <n v="15"/>
    <n v="4"/>
    <d v="2016-04-04T00:00:00"/>
    <x v="1"/>
    <x v="2"/>
    <x v="3"/>
    <x v="1"/>
    <x v="0"/>
    <x v="0"/>
    <s v="SC"/>
    <s v="DEU"/>
    <s v="Groups"/>
    <s v="TA/TO"/>
    <n v="0"/>
    <x v="0"/>
    <x v="0"/>
    <s v="A"/>
    <s v="I"/>
    <x v="5"/>
    <s v="No Deposit"/>
    <n v="298"/>
    <m/>
    <x v="0"/>
    <s v="Transient-Party"/>
    <x v="74"/>
    <x v="0"/>
    <x v="0"/>
    <s v="Check-Out"/>
    <d v="2016-04-08T00:00:00"/>
  </r>
  <r>
    <n v="4869"/>
    <s v="Resort Hotel"/>
    <n v="1"/>
    <x v="77"/>
    <d v="2016-03-08T00:00:00"/>
    <n v="2016"/>
    <n v="4"/>
    <n v="15"/>
    <n v="4"/>
    <d v="2016-04-04T00:00:00"/>
    <x v="1"/>
    <x v="4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30"/>
    <x v="0"/>
    <x v="0"/>
    <s v="Canceled"/>
    <d v="2016-03-08T00:00:00"/>
  </r>
  <r>
    <n v="4870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71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72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73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74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75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76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77"/>
    <s v="Resort Hotel"/>
    <n v="1"/>
    <x v="63"/>
    <d v="2016-01-09T00:00:00"/>
    <n v="2016"/>
    <n v="4"/>
    <n v="15"/>
    <n v="4"/>
    <d v="2016-04-0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1-25T00:00:00"/>
  </r>
  <r>
    <n v="4878"/>
    <s v="Resort Hotel"/>
    <n v="1"/>
    <x v="94"/>
    <d v="2016-01-12T00:00:00"/>
    <n v="2016"/>
    <n v="4"/>
    <n v="15"/>
    <n v="4"/>
    <d v="2016-04-0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2"/>
    <s v="Canceled"/>
    <d v="2016-03-01T00:00:00"/>
  </r>
  <r>
    <n v="4879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80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81"/>
    <s v="Resort Hotel"/>
    <n v="1"/>
    <x v="115"/>
    <d v="2015-12-10T00:00:00"/>
    <n v="2016"/>
    <n v="4"/>
    <n v="15"/>
    <n v="4"/>
    <d v="2016-04-04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882"/>
    <s v="Resort Hotel"/>
    <n v="0"/>
    <x v="259"/>
    <d v="2015-10-02T00:00:00"/>
    <n v="2016"/>
    <n v="4"/>
    <n v="15"/>
    <n v="5"/>
    <d v="2016-04-05T00:00:00"/>
    <x v="0"/>
    <x v="3"/>
    <x v="3"/>
    <x v="1"/>
    <x v="0"/>
    <x v="0"/>
    <s v="BB"/>
    <s v="DEU"/>
    <s v="Online TA"/>
    <s v="TA/TO"/>
    <n v="0"/>
    <x v="0"/>
    <x v="0"/>
    <s v="A"/>
    <s v="D"/>
    <x v="0"/>
    <s v="No Deposit"/>
    <n v="240"/>
    <m/>
    <x v="0"/>
    <s v="Transient"/>
    <x v="893"/>
    <x v="0"/>
    <x v="1"/>
    <s v="Check-Out"/>
    <d v="2016-04-09T00:00:00"/>
  </r>
  <r>
    <n v="4883"/>
    <s v="Resort Hotel"/>
    <n v="1"/>
    <x v="25"/>
    <d v="2016-02-25T00:00:00"/>
    <n v="2016"/>
    <n v="4"/>
    <n v="15"/>
    <n v="5"/>
    <d v="2016-04-05T00:00:00"/>
    <x v="0"/>
    <x v="4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anceled"/>
    <d v="2016-02-29T00:00:00"/>
  </r>
  <r>
    <n v="4884"/>
    <s v="Resort Hotel"/>
    <n v="1"/>
    <x v="25"/>
    <d v="2016-02-25T00:00:00"/>
    <n v="2016"/>
    <n v="4"/>
    <n v="15"/>
    <n v="5"/>
    <d v="2016-04-05T00:00:00"/>
    <x v="0"/>
    <x v="4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2-29T00:00:00"/>
  </r>
  <r>
    <n v="4885"/>
    <s v="Resort Hotel"/>
    <n v="1"/>
    <x v="25"/>
    <d v="2016-02-25T00:00:00"/>
    <n v="2016"/>
    <n v="4"/>
    <n v="15"/>
    <n v="5"/>
    <d v="2016-04-05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2-29T00:00:00"/>
  </r>
  <r>
    <n v="4886"/>
    <s v="Resort Hotel"/>
    <n v="0"/>
    <x v="212"/>
    <d v="2015-09-18T00:00:00"/>
    <n v="2016"/>
    <n v="4"/>
    <n v="15"/>
    <n v="5"/>
    <d v="2016-04-05T00:00:00"/>
    <x v="2"/>
    <x v="4"/>
    <x v="6"/>
    <x v="0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-Party"/>
    <x v="924"/>
    <x v="0"/>
    <x v="1"/>
    <s v="Check-Out"/>
    <d v="2016-04-12T00:00:00"/>
  </r>
  <r>
    <n v="4887"/>
    <s v="Resort Hotel"/>
    <n v="0"/>
    <x v="212"/>
    <d v="2015-09-18T00:00:00"/>
    <n v="2016"/>
    <n v="4"/>
    <n v="15"/>
    <n v="5"/>
    <d v="2016-04-05T00:00:00"/>
    <x v="2"/>
    <x v="4"/>
    <x v="6"/>
    <x v="0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-Party"/>
    <x v="1319"/>
    <x v="0"/>
    <x v="1"/>
    <s v="Check-Out"/>
    <d v="2016-04-12T00:00:00"/>
  </r>
  <r>
    <n v="4888"/>
    <s v="Resort Hotel"/>
    <n v="1"/>
    <x v="27"/>
    <d v="2016-03-01T00:00:00"/>
    <n v="2016"/>
    <n v="4"/>
    <n v="15"/>
    <n v="6"/>
    <d v="2016-04-06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3-22T00:00:00"/>
  </r>
  <r>
    <n v="4889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0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1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2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3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4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5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6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7"/>
    <s v="Resort Hotel"/>
    <n v="1"/>
    <x v="107"/>
    <d v="2016-03-07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anceled"/>
    <d v="2016-04-01T00:00:00"/>
  </r>
  <r>
    <n v="4898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899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0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1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2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3"/>
    <s v="Resort Hotel"/>
    <n v="1"/>
    <x v="7"/>
    <d v="2016-03-15T00:00:00"/>
    <n v="2016"/>
    <n v="4"/>
    <n v="15"/>
    <n v="7"/>
    <d v="2016-04-07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anceled"/>
    <d v="2016-03-16T00:00:00"/>
  </r>
  <r>
    <n v="4904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5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6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7"/>
    <s v="Resort Hotel"/>
    <n v="1"/>
    <x v="5"/>
    <d v="2016-01-13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178"/>
    <x v="0"/>
    <x v="0"/>
    <s v="Canceled"/>
    <d v="2016-01-18T00:00:00"/>
  </r>
  <r>
    <n v="4908"/>
    <s v="Resort Hotel"/>
    <n v="1"/>
    <x v="107"/>
    <d v="2016-03-07T00:00:00"/>
    <n v="2016"/>
    <n v="4"/>
    <n v="15"/>
    <n v="7"/>
    <d v="2016-04-07T00:00:00"/>
    <x v="0"/>
    <x v="2"/>
    <x v="2"/>
    <x v="1"/>
    <x v="0"/>
    <x v="0"/>
    <s v="HB"/>
    <s v="PRT"/>
    <s v="Groups"/>
    <s v="TA/TO"/>
    <n v="0"/>
    <x v="0"/>
    <x v="0"/>
    <s v="A"/>
    <s v="A"/>
    <x v="0"/>
    <s v="No Deposit"/>
    <n v="67"/>
    <m/>
    <x v="0"/>
    <s v="Transient-Party"/>
    <x v="810"/>
    <x v="0"/>
    <x v="0"/>
    <s v="Canceled"/>
    <d v="2016-04-01T00:00:00"/>
  </r>
  <r>
    <n v="4909"/>
    <s v="Resort Hotel"/>
    <n v="1"/>
    <x v="54"/>
    <d v="2016-03-17T00:00:00"/>
    <n v="2016"/>
    <n v="4"/>
    <n v="15"/>
    <n v="7"/>
    <d v="2016-04-07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anceled"/>
    <d v="2016-03-17T00:00:00"/>
  </r>
  <r>
    <n v="4911"/>
    <s v="Resort Hotel"/>
    <n v="1"/>
    <x v="60"/>
    <d v="2016-03-13T00:00:00"/>
    <n v="2016"/>
    <n v="4"/>
    <n v="15"/>
    <n v="8"/>
    <d v="2016-04-0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4"/>
    <x v="0"/>
    <x v="0"/>
    <s v="Canceled"/>
    <d v="2016-03-15T00:00:00"/>
  </r>
  <r>
    <n v="4912"/>
    <s v="Resort Hotel"/>
    <n v="1"/>
    <x v="38"/>
    <d v="2016-04-05T00:00:00"/>
    <n v="2016"/>
    <n v="4"/>
    <n v="15"/>
    <n v="8"/>
    <d v="2016-04-08T00:00:00"/>
    <x v="0"/>
    <x v="0"/>
    <x v="0"/>
    <x v="0"/>
    <x v="0"/>
    <x v="0"/>
    <s v="BB"/>
    <s v="PRT"/>
    <s v="Groups"/>
    <s v="TA/TO"/>
    <n v="0"/>
    <x v="0"/>
    <x v="0"/>
    <s v="A"/>
    <s v="A"/>
    <x v="0"/>
    <s v="No Deposit"/>
    <n v="146"/>
    <m/>
    <x v="0"/>
    <s v="Transient-Party"/>
    <x v="907"/>
    <x v="0"/>
    <x v="0"/>
    <s v="Canceled"/>
    <d v="2016-04-08T00:00:00"/>
  </r>
  <r>
    <n v="4913"/>
    <s v="Resort Hotel"/>
    <n v="1"/>
    <x v="26"/>
    <d v="2016-03-24T00:00:00"/>
    <n v="2016"/>
    <n v="4"/>
    <n v="15"/>
    <n v="8"/>
    <d v="2016-04-0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"/>
    <x v="0"/>
    <x v="0"/>
    <s v="Canceled"/>
    <d v="2016-03-28T00:00:00"/>
  </r>
  <r>
    <n v="4914"/>
    <s v="Resort Hotel"/>
    <n v="1"/>
    <x v="26"/>
    <d v="2016-03-24T00:00:00"/>
    <n v="2016"/>
    <n v="4"/>
    <n v="15"/>
    <n v="8"/>
    <d v="2016-04-08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3-28T00:00:00"/>
  </r>
  <r>
    <n v="4915"/>
    <s v="Resort Hotel"/>
    <n v="1"/>
    <x v="60"/>
    <d v="2016-03-13T00:00:00"/>
    <n v="2016"/>
    <n v="4"/>
    <n v="15"/>
    <n v="8"/>
    <d v="2016-04-08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3-14T00:00:00"/>
  </r>
  <r>
    <n v="4916"/>
    <s v="Resort Hotel"/>
    <n v="1"/>
    <x v="88"/>
    <d v="2016-02-03T00:00:00"/>
    <n v="2016"/>
    <n v="4"/>
    <n v="15"/>
    <n v="8"/>
    <d v="2016-04-08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"/>
    <x v="0"/>
    <x v="0"/>
    <s v="Canceled"/>
    <d v="2016-03-28T00:00:00"/>
  </r>
  <r>
    <n v="4917"/>
    <s v="Resort Hotel"/>
    <n v="0"/>
    <x v="170"/>
    <d v="2015-11-11T00:00:00"/>
    <n v="2016"/>
    <n v="4"/>
    <n v="15"/>
    <n v="8"/>
    <d v="2016-04-08T00:00:00"/>
    <x v="2"/>
    <x v="8"/>
    <x v="11"/>
    <x v="1"/>
    <x v="2"/>
    <x v="0"/>
    <s v="HB"/>
    <s v="FRA"/>
    <s v="Direct"/>
    <s v="Direct"/>
    <n v="0"/>
    <x v="0"/>
    <x v="0"/>
    <s v="C"/>
    <s v="C"/>
    <x v="0"/>
    <s v="No Deposit"/>
    <n v="250"/>
    <m/>
    <x v="0"/>
    <s v="Transient-Party"/>
    <x v="304"/>
    <x v="0"/>
    <x v="0"/>
    <s v="Check-Out"/>
    <d v="2016-04-16T00:00:00"/>
  </r>
  <r>
    <n v="4918"/>
    <s v="Resort Hotel"/>
    <n v="1"/>
    <x v="128"/>
    <d v="2016-02-23T00:00:00"/>
    <n v="2016"/>
    <n v="4"/>
    <n v="15"/>
    <n v="9"/>
    <d v="2016-04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2-23T00:00:00"/>
  </r>
  <r>
    <n v="4919"/>
    <s v="Resort Hotel"/>
    <n v="1"/>
    <x v="128"/>
    <d v="2016-02-23T00:00:00"/>
    <n v="2016"/>
    <n v="4"/>
    <n v="15"/>
    <n v="9"/>
    <d v="2016-04-09T00:00:00"/>
    <x v="0"/>
    <x v="0"/>
    <x v="0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"/>
    <x v="0"/>
    <x v="0"/>
    <s v="Canceled"/>
    <d v="2016-02-23T00:00:00"/>
  </r>
  <r>
    <n v="4920"/>
    <s v="Resort Hotel"/>
    <n v="1"/>
    <x v="128"/>
    <d v="2016-02-23T00:00:00"/>
    <n v="2016"/>
    <n v="4"/>
    <n v="15"/>
    <n v="9"/>
    <d v="2016-04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2-23T00:00:00"/>
  </r>
  <r>
    <n v="4921"/>
    <s v="Resort Hotel"/>
    <n v="1"/>
    <x v="102"/>
    <d v="2016-03-18T00:00:00"/>
    <n v="2016"/>
    <n v="4"/>
    <n v="15"/>
    <n v="9"/>
    <d v="2016-04-09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-Party"/>
    <x v="993"/>
    <x v="0"/>
    <x v="0"/>
    <s v="Canceled"/>
    <d v="2016-03-18T00:00:00"/>
  </r>
  <r>
    <n v="4922"/>
    <s v="Resort Hotel"/>
    <n v="1"/>
    <x v="40"/>
    <d v="2016-03-30T00:00:00"/>
    <n v="2016"/>
    <n v="4"/>
    <n v="15"/>
    <n v="9"/>
    <d v="2016-04-09T00:00:00"/>
    <x v="2"/>
    <x v="1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1"/>
    <s v="Canceled"/>
    <d v="2016-04-04T00:00:00"/>
  </r>
  <r>
    <n v="4923"/>
    <s v="Resort Hotel"/>
    <n v="1"/>
    <x v="40"/>
    <d v="2016-03-30T00:00:00"/>
    <n v="2016"/>
    <n v="4"/>
    <n v="15"/>
    <n v="9"/>
    <d v="2016-04-09T00:00:00"/>
    <x v="2"/>
    <x v="1"/>
    <x v="3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40"/>
    <x v="0"/>
    <x v="1"/>
    <s v="Canceled"/>
    <d v="2016-04-04T00:00:00"/>
  </r>
  <r>
    <n v="4924"/>
    <s v="Resort Hotel"/>
    <n v="1"/>
    <x v="82"/>
    <d v="2016-01-16T00:00:00"/>
    <n v="2016"/>
    <n v="4"/>
    <n v="15"/>
    <n v="9"/>
    <d v="2016-04-09T00:00:00"/>
    <x v="2"/>
    <x v="3"/>
    <x v="5"/>
    <x v="1"/>
    <x v="0"/>
    <x v="0"/>
    <s v="BB"/>
    <s v="PRT"/>
    <s v="Offline TA/TO"/>
    <s v="TA/TO"/>
    <n v="0"/>
    <x v="0"/>
    <x v="0"/>
    <s v="F"/>
    <s v="F"/>
    <x v="0"/>
    <s v="No Deposit"/>
    <n v="36"/>
    <m/>
    <x v="0"/>
    <s v="Transient"/>
    <x v="1320"/>
    <x v="0"/>
    <x v="0"/>
    <s v="Canceled"/>
    <d v="2016-03-01T00:00:00"/>
  </r>
  <r>
    <n v="4925"/>
    <s v="Resort Hotel"/>
    <n v="1"/>
    <x v="11"/>
    <d v="2016-03-03T00:00:00"/>
    <n v="2016"/>
    <n v="4"/>
    <n v="15"/>
    <n v="9"/>
    <d v="2016-04-09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993"/>
    <x v="0"/>
    <x v="0"/>
    <s v="Canceled"/>
    <d v="2016-03-03T00:00:00"/>
  </r>
  <r>
    <n v="4926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27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28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29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0"/>
    <s v="Resort Hotel"/>
    <n v="1"/>
    <x v="134"/>
    <d v="2016-01-26T00:00:00"/>
    <n v="2016"/>
    <n v="4"/>
    <n v="15"/>
    <n v="9"/>
    <d v="2016-04-09T00:00:00"/>
    <x v="2"/>
    <x v="4"/>
    <x v="6"/>
    <x v="0"/>
    <x v="0"/>
    <x v="0"/>
    <s v="BB"/>
    <s v="PRT"/>
    <s v="Groups"/>
    <s v="TA/TO"/>
    <n v="0"/>
    <x v="0"/>
    <x v="0"/>
    <s v="A"/>
    <s v="A"/>
    <x v="1"/>
    <s v="No Deposit"/>
    <n v="91"/>
    <m/>
    <x v="0"/>
    <s v="Transient-Party"/>
    <x v="676"/>
    <x v="0"/>
    <x v="0"/>
    <s v="Canceled"/>
    <d v="2016-02-27T00:00:00"/>
  </r>
  <r>
    <n v="4931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2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3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4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5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6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7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8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39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40"/>
    <s v="Resort Hotel"/>
    <n v="1"/>
    <x v="199"/>
    <d v="2015-12-10T00:00:00"/>
    <n v="2016"/>
    <n v="4"/>
    <n v="15"/>
    <n v="9"/>
    <d v="2016-04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n Refund"/>
    <n v="273"/>
    <m/>
    <x v="0"/>
    <s v="Transient"/>
    <x v="749"/>
    <x v="0"/>
    <x v="0"/>
    <s v="Canceled"/>
    <d v="2016-01-14T00:00:00"/>
  </r>
  <r>
    <n v="4941"/>
    <s v="Resort Hotel"/>
    <n v="1"/>
    <x v="13"/>
    <d v="2016-01-29T00:00:00"/>
    <n v="2016"/>
    <n v="4"/>
    <n v="16"/>
    <n v="10"/>
    <d v="2016-04-10T00:00:00"/>
    <x v="2"/>
    <x v="11"/>
    <x v="1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321"/>
    <x v="0"/>
    <x v="3"/>
    <s v="Canceled"/>
    <d v="2016-02-16T00:00:00"/>
  </r>
  <r>
    <n v="4942"/>
    <s v="Resort Hotel"/>
    <n v="1"/>
    <x v="26"/>
    <d v="2016-03-26T00:00:00"/>
    <n v="2016"/>
    <n v="4"/>
    <n v="16"/>
    <n v="10"/>
    <d v="2016-04-10T00:00:00"/>
    <x v="2"/>
    <x v="1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"/>
    <x v="0"/>
    <x v="0"/>
    <s v="Canceled"/>
    <d v="2016-03-28T00:00:00"/>
  </r>
  <r>
    <n v="4943"/>
    <s v="Resort Hotel"/>
    <n v="1"/>
    <x v="77"/>
    <d v="2016-03-14T00:00:00"/>
    <n v="2016"/>
    <n v="4"/>
    <n v="16"/>
    <n v="10"/>
    <d v="2016-04-10T00:00:00"/>
    <x v="2"/>
    <x v="1"/>
    <x v="3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749"/>
    <x v="0"/>
    <x v="0"/>
    <s v="Canceled"/>
    <d v="2016-03-15T00:00:00"/>
  </r>
  <r>
    <n v="4944"/>
    <s v="Resort Hotel"/>
    <n v="1"/>
    <x v="68"/>
    <d v="2016-03-09T00:00:00"/>
    <n v="2016"/>
    <n v="4"/>
    <n v="16"/>
    <n v="10"/>
    <d v="2016-04-10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3-24T00:00:00"/>
  </r>
  <r>
    <n v="4945"/>
    <s v="Resort Hotel"/>
    <n v="0"/>
    <x v="253"/>
    <d v="2015-10-03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22"/>
    <x v="0"/>
    <x v="0"/>
    <s v="Check-Out"/>
    <d v="2016-04-17T00:00:00"/>
  </r>
  <r>
    <n v="4946"/>
    <s v="Resort Hotel"/>
    <n v="0"/>
    <x v="253"/>
    <d v="2015-10-03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22"/>
    <x v="0"/>
    <x v="0"/>
    <s v="Check-Out"/>
    <d v="2016-04-17T00:00:00"/>
  </r>
  <r>
    <n v="4947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3"/>
    <x v="0"/>
    <x v="0"/>
    <s v="Check-Out"/>
    <d v="2016-04-17T00:00:00"/>
  </r>
  <r>
    <n v="4948"/>
    <s v="Resort Hotel"/>
    <n v="1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4"/>
    <x v="0"/>
    <x v="0"/>
    <s v="Canceled"/>
    <d v="2016-01-14T00:00:00"/>
  </r>
  <r>
    <n v="4949"/>
    <s v="Resort Hotel"/>
    <n v="0"/>
    <x v="266"/>
    <d v="2015-07-10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726"/>
    <x v="0"/>
    <x v="0"/>
    <s v="Check-Out"/>
    <d v="2016-04-17T00:00:00"/>
  </r>
  <r>
    <n v="4950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3"/>
    <x v="0"/>
    <x v="0"/>
    <s v="Check-Out"/>
    <d v="2016-04-17T00:00:00"/>
  </r>
  <r>
    <n v="4951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3"/>
    <x v="0"/>
    <x v="0"/>
    <s v="Check-Out"/>
    <d v="2016-04-17T00:00:00"/>
  </r>
  <r>
    <n v="4952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3"/>
    <x v="0"/>
    <x v="0"/>
    <s v="Check-Out"/>
    <d v="2016-04-17T00:00:00"/>
  </r>
  <r>
    <n v="4953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BRA"/>
    <s v="Groups"/>
    <s v="Direct"/>
    <n v="0"/>
    <x v="0"/>
    <x v="0"/>
    <s v="D"/>
    <s v="D"/>
    <x v="0"/>
    <s v="No Deposit"/>
    <n v="273"/>
    <m/>
    <x v="0"/>
    <s v="Transient-Party"/>
    <x v="1323"/>
    <x v="0"/>
    <x v="0"/>
    <s v="Check-Out"/>
    <d v="2016-04-17T00:00:00"/>
  </r>
  <r>
    <n v="4954"/>
    <s v="Resort Hotel"/>
    <n v="0"/>
    <x v="253"/>
    <d v="2015-10-03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726"/>
    <x v="0"/>
    <x v="0"/>
    <s v="Check-Out"/>
    <d v="2016-04-17T00:00:00"/>
  </r>
  <r>
    <n v="4955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5"/>
    <x v="0"/>
    <x v="0"/>
    <s v="Check-Out"/>
    <d v="2016-04-17T00:00:00"/>
  </r>
  <r>
    <n v="4956"/>
    <s v="Resort Hotel"/>
    <n v="1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4"/>
    <x v="0"/>
    <x v="0"/>
    <s v="Canceled"/>
    <d v="2016-01-14T00:00:00"/>
  </r>
  <r>
    <n v="4957"/>
    <s v="Resort Hotel"/>
    <n v="1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4"/>
    <x v="0"/>
    <x v="0"/>
    <s v="Canceled"/>
    <d v="2016-01-14T00:00:00"/>
  </r>
  <r>
    <n v="4958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"/>
    <x v="1323"/>
    <x v="0"/>
    <x v="0"/>
    <s v="Check-Out"/>
    <d v="2016-04-17T00:00:00"/>
  </r>
  <r>
    <n v="4959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3"/>
    <x v="0"/>
    <x v="0"/>
    <s v="Check-Out"/>
    <d v="2016-04-17T00:00:00"/>
  </r>
  <r>
    <n v="4960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3"/>
    <x v="0"/>
    <x v="0"/>
    <s v="Check-Out"/>
    <d v="2016-04-17T00:00:00"/>
  </r>
  <r>
    <n v="4961"/>
    <s v="Resort Hotel"/>
    <n v="0"/>
    <x v="253"/>
    <d v="2015-10-03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22"/>
    <x v="0"/>
    <x v="0"/>
    <s v="Check-Out"/>
    <d v="2016-04-17T00:00:00"/>
  </r>
  <r>
    <n v="4962"/>
    <s v="Resort Hotel"/>
    <n v="0"/>
    <x v="253"/>
    <d v="2015-10-03T00:00:00"/>
    <n v="2016"/>
    <n v="4"/>
    <n v="16"/>
    <n v="10"/>
    <d v="2016-04-10T00:00:00"/>
    <x v="2"/>
    <x v="4"/>
    <x v="6"/>
    <x v="0"/>
    <x v="0"/>
    <x v="0"/>
    <s v="HB"/>
    <s v="GBR"/>
    <s v="Groups"/>
    <s v="Direct"/>
    <n v="0"/>
    <x v="0"/>
    <x v="0"/>
    <s v="A"/>
    <s v="A"/>
    <x v="0"/>
    <s v="No Deposit"/>
    <n v="273"/>
    <m/>
    <x v="0"/>
    <s v="Transient-Party"/>
    <x v="1322"/>
    <x v="0"/>
    <x v="0"/>
    <s v="Check-Out"/>
    <d v="2016-04-17T00:00:00"/>
  </r>
  <r>
    <n v="4963"/>
    <s v="Resort Hotel"/>
    <n v="1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4"/>
    <x v="0"/>
    <x v="0"/>
    <s v="Canceled"/>
    <d v="2016-01-14T00:00:00"/>
  </r>
  <r>
    <n v="4964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5"/>
    <s v="No Deposit"/>
    <n v="273"/>
    <m/>
    <x v="0"/>
    <s v="Transient-Party"/>
    <x v="1325"/>
    <x v="0"/>
    <x v="0"/>
    <s v="Check-Out"/>
    <d v="2016-04-17T00:00:00"/>
  </r>
  <r>
    <n v="4965"/>
    <s v="Resort Hotel"/>
    <n v="0"/>
    <x v="266"/>
    <d v="2015-07-10T00:00:00"/>
    <n v="2016"/>
    <n v="4"/>
    <n v="16"/>
    <n v="10"/>
    <d v="2016-04-10T00:00:00"/>
    <x v="5"/>
    <x v="6"/>
    <x v="19"/>
    <x v="1"/>
    <x v="0"/>
    <x v="0"/>
    <s v="SC"/>
    <s v="GBR"/>
    <s v="Groups"/>
    <s v="Direct"/>
    <n v="0"/>
    <x v="0"/>
    <x v="0"/>
    <s v="D"/>
    <s v="I"/>
    <x v="7"/>
    <s v="No Deposit"/>
    <n v="273"/>
    <m/>
    <x v="0"/>
    <s v="Transient-Party"/>
    <x v="1326"/>
    <x v="0"/>
    <x v="0"/>
    <s v="Check-Out"/>
    <d v="2016-04-27T00:00:00"/>
  </r>
  <r>
    <n v="4966"/>
    <s v="Resort Hotel"/>
    <n v="0"/>
    <x v="266"/>
    <d v="2015-07-10T00:00:00"/>
    <n v="2016"/>
    <n v="4"/>
    <n v="16"/>
    <n v="10"/>
    <d v="2016-04-10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0"/>
    <s v="Transient-Party"/>
    <x v="1325"/>
    <x v="0"/>
    <x v="0"/>
    <s v="Check-Out"/>
    <d v="2016-04-17T00:00:00"/>
  </r>
  <r>
    <n v="4967"/>
    <s v="Resort Hotel"/>
    <n v="1"/>
    <x v="64"/>
    <d v="2016-02-19T00:00:00"/>
    <n v="2016"/>
    <n v="4"/>
    <n v="16"/>
    <n v="11"/>
    <d v="2016-04-11T00:00:00"/>
    <x v="1"/>
    <x v="11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anceled"/>
    <d v="2016-03-15T00:00:00"/>
  </r>
  <r>
    <n v="4968"/>
    <s v="Resort Hotel"/>
    <n v="0"/>
    <x v="3"/>
    <d v="2016-04-11T00:00:00"/>
    <n v="2016"/>
    <n v="4"/>
    <n v="16"/>
    <n v="11"/>
    <d v="2016-04-11T00:00:00"/>
    <x v="1"/>
    <x v="1"/>
    <x v="2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914"/>
    <x v="1"/>
    <x v="0"/>
    <s v="Check-Out"/>
    <d v="2016-04-14T00:00:00"/>
  </r>
  <r>
    <n v="4969"/>
    <s v="Resort Hotel"/>
    <n v="1"/>
    <x v="53"/>
    <d v="2016-01-23T00:00:00"/>
    <n v="2016"/>
    <n v="4"/>
    <n v="16"/>
    <n v="11"/>
    <d v="2016-04-11T00:00:00"/>
    <x v="1"/>
    <x v="2"/>
    <x v="3"/>
    <x v="0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anceled"/>
    <d v="2016-03-22T00:00:00"/>
  </r>
  <r>
    <n v="4970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71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72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73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74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75"/>
    <s v="Resort Hotel"/>
    <n v="0"/>
    <x v="241"/>
    <d v="2015-09-10T00:00:00"/>
    <n v="2016"/>
    <n v="4"/>
    <n v="16"/>
    <n v="11"/>
    <d v="2016-04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heck-Out"/>
    <d v="2016-04-18T00:00:00"/>
  </r>
  <r>
    <n v="4976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77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78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79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80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81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82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83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84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85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86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87"/>
    <s v="Resort Hotel"/>
    <n v="1"/>
    <x v="64"/>
    <d v="2016-02-19T00:00:00"/>
    <n v="2016"/>
    <n v="4"/>
    <n v="16"/>
    <n v="11"/>
    <d v="2016-04-11T00:00:00"/>
    <x v="1"/>
    <x v="2"/>
    <x v="3"/>
    <x v="1"/>
    <x v="0"/>
    <x v="1"/>
    <s v="HB"/>
    <s v="PRT"/>
    <s v="Online TA"/>
    <s v="TA/TO"/>
    <n v="0"/>
    <x v="0"/>
    <x v="0"/>
    <s v="E"/>
    <s v="E"/>
    <x v="0"/>
    <s v="No Deposit"/>
    <n v="240"/>
    <m/>
    <x v="0"/>
    <s v="Transient"/>
    <x v="124"/>
    <x v="0"/>
    <x v="0"/>
    <s v="Canceled"/>
    <d v="2016-02-22T00:00:00"/>
  </r>
  <r>
    <n v="4988"/>
    <s v="Resort Hotel"/>
    <n v="1"/>
    <x v="8"/>
    <d v="2016-03-07T00:00:00"/>
    <n v="2016"/>
    <n v="4"/>
    <n v="16"/>
    <n v="11"/>
    <d v="2016-04-11T00:00:00"/>
    <x v="1"/>
    <x v="2"/>
    <x v="3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51"/>
    <x v="0"/>
    <x v="1"/>
    <s v="Canceled"/>
    <d v="2016-03-16T00:00:00"/>
  </r>
  <r>
    <n v="4989"/>
    <s v="Resort Hotel"/>
    <n v="1"/>
    <x v="85"/>
    <d v="2016-03-14T00:00:00"/>
    <n v="2016"/>
    <n v="4"/>
    <n v="16"/>
    <n v="11"/>
    <d v="2016-04-11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3-30T00:00:00"/>
  </r>
  <r>
    <n v="4990"/>
    <s v="Resort Hotel"/>
    <n v="1"/>
    <x v="9"/>
    <d v="2016-02-03T00:00:00"/>
    <n v="2016"/>
    <n v="4"/>
    <n v="16"/>
    <n v="11"/>
    <d v="2016-04-11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anceled"/>
    <d v="2016-03-23T00:00:00"/>
  </r>
  <r>
    <n v="4991"/>
    <s v="Resort Hotel"/>
    <n v="1"/>
    <x v="118"/>
    <d v="2016-03-04T00:00:00"/>
    <n v="2016"/>
    <n v="4"/>
    <n v="16"/>
    <n v="11"/>
    <d v="2016-04-11T00:00:00"/>
    <x v="1"/>
    <x v="3"/>
    <x v="4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44"/>
    <x v="0"/>
    <x v="0"/>
    <s v="Canceled"/>
    <d v="2016-03-22T00:00:00"/>
  </r>
  <r>
    <n v="4992"/>
    <s v="Resort Hotel"/>
    <n v="1"/>
    <x v="83"/>
    <d v="2016-02-05T00:00:00"/>
    <n v="2016"/>
    <n v="4"/>
    <n v="16"/>
    <n v="11"/>
    <d v="2016-04-1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0"/>
    <x v="0"/>
    <x v="0"/>
    <s v="Canceled"/>
    <d v="2016-02-29T00:00:00"/>
  </r>
  <r>
    <n v="4993"/>
    <s v="Resort Hotel"/>
    <n v="0"/>
    <x v="241"/>
    <d v="2015-09-10T00:00:00"/>
    <n v="2016"/>
    <n v="4"/>
    <n v="16"/>
    <n v="11"/>
    <d v="2016-04-11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heck-Out"/>
    <d v="2016-04-18T00:00:00"/>
  </r>
  <r>
    <n v="4994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95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96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4997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98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27"/>
    <x v="0"/>
    <x v="0"/>
    <s v="Canceled"/>
    <d v="2015-10-16T00:00:00"/>
  </r>
  <r>
    <n v="4999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5000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5001"/>
    <s v="Resort Hotel"/>
    <n v="0"/>
    <x v="238"/>
    <d v="2015-10-07T00:00:00"/>
    <n v="2016"/>
    <n v="4"/>
    <n v="16"/>
    <n v="11"/>
    <d v="2016-04-11T00:00:00"/>
    <x v="4"/>
    <x v="9"/>
    <x v="9"/>
    <x v="1"/>
    <x v="0"/>
    <x v="0"/>
    <s v="HB"/>
    <s v="GBR"/>
    <s v="Online TA"/>
    <s v="TA/TO"/>
    <n v="0"/>
    <x v="0"/>
    <x v="0"/>
    <s v="E"/>
    <s v="E"/>
    <x v="1"/>
    <s v="No Deposit"/>
    <n v="240"/>
    <m/>
    <x v="0"/>
    <s v="Transient"/>
    <x v="655"/>
    <x v="0"/>
    <x v="3"/>
    <s v="Check-Out"/>
    <d v="2016-04-21T00:00:00"/>
  </r>
  <r>
    <n v="5002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5003"/>
    <s v="Resort Hotel"/>
    <n v="1"/>
    <x v="267"/>
    <d v="2015-09-12T00:00:00"/>
    <n v="2016"/>
    <n v="4"/>
    <n v="16"/>
    <n v="11"/>
    <d v="2016-04-11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28"/>
    <x v="0"/>
    <x v="0"/>
    <s v="Canceled"/>
    <d v="2015-10-16T00:00:00"/>
  </r>
  <r>
    <n v="5004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05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06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07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08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09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0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1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2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3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4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5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6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7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8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19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0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1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2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3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4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5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6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7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8"/>
    <s v="Resort Hotel"/>
    <n v="1"/>
    <x v="244"/>
    <d v="2015-10-27T00:00:00"/>
    <n v="2016"/>
    <n v="4"/>
    <n v="16"/>
    <n v="12"/>
    <d v="2016-04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245"/>
    <m/>
    <x v="0"/>
    <s v="Transient"/>
    <x v="713"/>
    <x v="0"/>
    <x v="0"/>
    <s v="Canceled"/>
    <d v="2016-01-05T00:00:00"/>
  </r>
  <r>
    <n v="5029"/>
    <s v="Resort Hotel"/>
    <n v="0"/>
    <x v="213"/>
    <d v="2015-10-03T00:00:00"/>
    <n v="2016"/>
    <n v="4"/>
    <n v="16"/>
    <n v="12"/>
    <d v="2016-04-12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heck-Out"/>
    <d v="2016-04-19T00:00:00"/>
  </r>
  <r>
    <n v="5030"/>
    <s v="Resort Hotel"/>
    <n v="1"/>
    <x v="222"/>
    <d v="2015-09-28T00:00:00"/>
    <n v="2016"/>
    <n v="4"/>
    <n v="16"/>
    <n v="12"/>
    <d v="2016-04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anceled"/>
    <d v="2015-10-07T00:00:00"/>
  </r>
  <r>
    <n v="5031"/>
    <s v="Resort Hotel"/>
    <n v="0"/>
    <x v="268"/>
    <d v="2015-08-27T00:00:00"/>
    <n v="2016"/>
    <n v="4"/>
    <n v="16"/>
    <n v="12"/>
    <d v="2016-04-12T00:00:00"/>
    <x v="2"/>
    <x v="8"/>
    <x v="11"/>
    <x v="1"/>
    <x v="0"/>
    <x v="0"/>
    <s v="BB"/>
    <s v="IRL"/>
    <s v="Direct"/>
    <s v="Direct"/>
    <n v="0"/>
    <x v="0"/>
    <x v="0"/>
    <s v="D"/>
    <s v="D"/>
    <x v="1"/>
    <s v="No Deposit"/>
    <n v="250"/>
    <m/>
    <x v="0"/>
    <s v="Transient"/>
    <x v="1329"/>
    <x v="0"/>
    <x v="0"/>
    <s v="Check-Out"/>
    <d v="2016-04-20T00:00:00"/>
  </r>
  <r>
    <n v="5032"/>
    <s v="Resort Hotel"/>
    <n v="1"/>
    <x v="15"/>
    <d v="2016-01-25T00:00:00"/>
    <n v="2016"/>
    <n v="4"/>
    <n v="16"/>
    <n v="12"/>
    <d v="2016-04-12T00:00:00"/>
    <x v="3"/>
    <x v="5"/>
    <x v="7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614"/>
    <x v="0"/>
    <x v="0"/>
    <s v="Canceled"/>
    <d v="2016-01-25T00:00:00"/>
  </r>
  <r>
    <n v="5033"/>
    <s v="Resort Hotel"/>
    <n v="1"/>
    <x v="15"/>
    <d v="2016-01-25T00:00:00"/>
    <n v="2016"/>
    <n v="4"/>
    <n v="16"/>
    <n v="12"/>
    <d v="2016-04-12T00:00:00"/>
    <x v="3"/>
    <x v="5"/>
    <x v="7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614"/>
    <x v="0"/>
    <x v="0"/>
    <s v="Canceled"/>
    <d v="2016-01-29T00:00:00"/>
  </r>
  <r>
    <n v="5034"/>
    <s v="Resort Hotel"/>
    <n v="1"/>
    <x v="8"/>
    <d v="2016-03-09T00:00:00"/>
    <n v="2016"/>
    <n v="4"/>
    <n v="16"/>
    <n v="13"/>
    <d v="2016-04-1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840"/>
    <x v="0"/>
    <x v="1"/>
    <s v="Canceled"/>
    <d v="2016-03-10T00:00:00"/>
  </r>
  <r>
    <n v="5035"/>
    <s v="Resort Hotel"/>
    <n v="1"/>
    <x v="60"/>
    <d v="2016-03-18T00:00:00"/>
    <n v="2016"/>
    <n v="4"/>
    <n v="16"/>
    <n v="13"/>
    <d v="2016-04-13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0"/>
    <x v="0"/>
    <x v="0"/>
    <s v="Canceled"/>
    <d v="2016-04-10T00:00:00"/>
  </r>
  <r>
    <n v="5036"/>
    <s v="Resort Hotel"/>
    <n v="1"/>
    <x v="77"/>
    <d v="2016-03-18T00:00:00"/>
    <n v="2016"/>
    <n v="4"/>
    <n v="16"/>
    <n v="14"/>
    <d v="2016-04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3-18T00:00:00"/>
  </r>
  <r>
    <n v="5037"/>
    <s v="Resort Hotel"/>
    <n v="1"/>
    <x v="66"/>
    <d v="2016-03-15T00:00:00"/>
    <n v="2016"/>
    <n v="4"/>
    <n v="16"/>
    <n v="14"/>
    <d v="2016-04-14T00:00:00"/>
    <x v="0"/>
    <x v="2"/>
    <x v="2"/>
    <x v="1"/>
    <x v="0"/>
    <x v="0"/>
    <s v="BB"/>
    <s v="ARE"/>
    <s v="Online TA"/>
    <s v="TA/TO"/>
    <n v="0"/>
    <x v="0"/>
    <x v="0"/>
    <s v="E"/>
    <s v="F"/>
    <x v="0"/>
    <s v="No Deposit"/>
    <n v="240"/>
    <m/>
    <x v="0"/>
    <s v="Transient"/>
    <x v="687"/>
    <x v="0"/>
    <x v="1"/>
    <s v="Canceled"/>
    <d v="2016-04-13T00:00:00"/>
  </r>
  <r>
    <n v="5038"/>
    <s v="Resort Hotel"/>
    <n v="1"/>
    <x v="54"/>
    <d v="2016-03-24T00:00:00"/>
    <n v="2016"/>
    <n v="4"/>
    <n v="16"/>
    <n v="14"/>
    <d v="2016-04-14T00:00:00"/>
    <x v="1"/>
    <x v="2"/>
    <x v="3"/>
    <x v="1"/>
    <x v="0"/>
    <x v="0"/>
    <s v="BB"/>
    <s v="BRA"/>
    <s v="Direct"/>
    <s v="Direct"/>
    <n v="0"/>
    <x v="0"/>
    <x v="0"/>
    <s v="F"/>
    <s v="F"/>
    <x v="2"/>
    <s v="No Deposit"/>
    <n v="250"/>
    <m/>
    <x v="0"/>
    <s v="Transient"/>
    <x v="78"/>
    <x v="0"/>
    <x v="0"/>
    <s v="Canceled"/>
    <d v="2016-04-11T00:00:00"/>
  </r>
  <r>
    <n v="5039"/>
    <s v="Resort Hotel"/>
    <n v="1"/>
    <x v="4"/>
    <d v="2016-04-06T00:00:00"/>
    <n v="2016"/>
    <n v="4"/>
    <n v="16"/>
    <n v="15"/>
    <d v="2016-04-1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4-06T00:00:00"/>
  </r>
  <r>
    <n v="5040"/>
    <s v="Resort Hotel"/>
    <n v="1"/>
    <x v="40"/>
    <d v="2016-04-05T00:00:00"/>
    <n v="2016"/>
    <n v="4"/>
    <n v="16"/>
    <n v="15"/>
    <d v="2016-04-15T00:00:00"/>
    <x v="0"/>
    <x v="1"/>
    <x v="1"/>
    <x v="1"/>
    <x v="0"/>
    <x v="0"/>
    <s v="BB"/>
    <s v="ESP"/>
    <s v="Online TA"/>
    <s v="TA/TO"/>
    <n v="0"/>
    <x v="0"/>
    <x v="0"/>
    <s v="D"/>
    <s v="D"/>
    <x v="2"/>
    <s v="No Deposit"/>
    <n v="240"/>
    <m/>
    <x v="0"/>
    <s v="Transient"/>
    <x v="0"/>
    <x v="0"/>
    <x v="0"/>
    <s v="Canceled"/>
    <d v="2016-04-07T00:00:00"/>
  </r>
  <r>
    <n v="5041"/>
    <s v="Resort Hotel"/>
    <n v="1"/>
    <x v="163"/>
    <d v="2015-11-03T00:00:00"/>
    <n v="2016"/>
    <n v="4"/>
    <n v="16"/>
    <n v="15"/>
    <d v="2016-04-15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04"/>
    <x v="0"/>
    <x v="3"/>
    <s v="Canceled"/>
    <d v="2015-11-10T00:00:00"/>
  </r>
  <r>
    <n v="5042"/>
    <s v="Resort Hotel"/>
    <n v="1"/>
    <x v="26"/>
    <d v="2016-03-31T00:00:00"/>
    <n v="2016"/>
    <n v="4"/>
    <n v="16"/>
    <n v="15"/>
    <d v="2016-04-15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711"/>
    <x v="0"/>
    <x v="0"/>
    <s v="No-Show"/>
    <d v="2016-04-15T00:00:00"/>
  </r>
  <r>
    <n v="5043"/>
    <s v="Resort Hotel"/>
    <n v="1"/>
    <x v="163"/>
    <d v="2015-11-03T00:00:00"/>
    <n v="2016"/>
    <n v="4"/>
    <n v="16"/>
    <n v="15"/>
    <d v="2016-04-15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04"/>
    <x v="0"/>
    <x v="3"/>
    <s v="Canceled"/>
    <d v="2015-11-10T00:00:00"/>
  </r>
  <r>
    <n v="5044"/>
    <s v="Resort Hotel"/>
    <n v="1"/>
    <x v="163"/>
    <d v="2015-11-03T00:00:00"/>
    <n v="2016"/>
    <n v="4"/>
    <n v="16"/>
    <n v="15"/>
    <d v="2016-04-15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04"/>
    <x v="0"/>
    <x v="3"/>
    <s v="Canceled"/>
    <d v="2015-11-10T00:00:00"/>
  </r>
  <r>
    <n v="5045"/>
    <s v="Resort Hotel"/>
    <n v="1"/>
    <x v="163"/>
    <d v="2015-11-03T00:00:00"/>
    <n v="2016"/>
    <n v="4"/>
    <n v="16"/>
    <n v="15"/>
    <d v="2016-04-15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04"/>
    <x v="0"/>
    <x v="3"/>
    <s v="Canceled"/>
    <d v="2015-11-10T00:00:00"/>
  </r>
  <r>
    <n v="5046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663"/>
    <x v="0"/>
    <x v="0"/>
    <s v="Check-Out"/>
    <d v="2016-04-18T00:00:00"/>
  </r>
  <r>
    <n v="5047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48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PRT"/>
    <s v="Groups"/>
    <s v="TA/TO"/>
    <n v="0"/>
    <x v="0"/>
    <x v="0"/>
    <s v="A"/>
    <s v="C"/>
    <x v="1"/>
    <s v="No Deposit"/>
    <n v="298"/>
    <m/>
    <x v="0"/>
    <s v="Transient-Party"/>
    <x v="887"/>
    <x v="0"/>
    <x v="0"/>
    <s v="Check-Out"/>
    <d v="2016-04-18T00:00:00"/>
  </r>
  <r>
    <n v="5049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745"/>
    <x v="0"/>
    <x v="0"/>
    <s v="Check-Out"/>
    <d v="2016-04-18T00:00:00"/>
  </r>
  <r>
    <n v="5050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51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B"/>
    <x v="0"/>
    <s v="No Deposit"/>
    <n v="298"/>
    <m/>
    <x v="0"/>
    <s v="Transient-Party"/>
    <x v="663"/>
    <x v="0"/>
    <x v="0"/>
    <s v="Check-Out"/>
    <d v="2016-04-18T00:00:00"/>
  </r>
  <r>
    <n v="5052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53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54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55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56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4-18T00:00:00"/>
  </r>
  <r>
    <n v="5057"/>
    <s v="Resort Hotel"/>
    <n v="1"/>
    <x v="209"/>
    <d v="2015-10-16T00:00:00"/>
    <n v="2016"/>
    <n v="4"/>
    <n v="16"/>
    <n v="16"/>
    <d v="2016-04-16T00:00:00"/>
    <x v="1"/>
    <x v="0"/>
    <x v="1"/>
    <x v="0"/>
    <x v="0"/>
    <x v="0"/>
    <s v="HB"/>
    <s v="PRT"/>
    <s v="Groups"/>
    <s v="TA/TO"/>
    <n v="0"/>
    <x v="0"/>
    <x v="0"/>
    <s v="A"/>
    <s v="A"/>
    <x v="1"/>
    <s v="Non Refund"/>
    <n v="298"/>
    <m/>
    <x v="0"/>
    <s v="Transient-Party"/>
    <x v="663"/>
    <x v="0"/>
    <x v="0"/>
    <s v="Canceled"/>
    <d v="2016-04-07T00:00:00"/>
  </r>
  <r>
    <n v="5058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59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60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61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ESP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62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63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4-18T00:00:00"/>
  </r>
  <r>
    <n v="5064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65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66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4-18T00:00:00"/>
  </r>
  <r>
    <n v="5067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68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69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70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71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72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73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74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75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76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18T00:00:00"/>
  </r>
  <r>
    <n v="5077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78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79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80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81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C"/>
    <x v="1"/>
    <s v="Non Refund"/>
    <n v="298"/>
    <m/>
    <x v="0"/>
    <s v="Transient-Party"/>
    <x v="928"/>
    <x v="0"/>
    <x v="0"/>
    <s v="Check-Out"/>
    <d v="2016-04-18T00:00:00"/>
  </r>
  <r>
    <n v="5082"/>
    <s v="Resort Hotel"/>
    <n v="0"/>
    <x v="209"/>
    <d v="2015-10-16T00:00:00"/>
    <n v="2016"/>
    <n v="4"/>
    <n v="16"/>
    <n v="16"/>
    <d v="2016-04-16T00:00:00"/>
    <x v="1"/>
    <x v="0"/>
    <x v="1"/>
    <x v="1"/>
    <x v="0"/>
    <x v="0"/>
    <s v="HB"/>
    <s v="DEU"/>
    <s v="Groups"/>
    <s v="TA/TO"/>
    <n v="0"/>
    <x v="0"/>
    <x v="0"/>
    <s v="A"/>
    <s v="C"/>
    <x v="1"/>
    <s v="No Deposit"/>
    <n v="298"/>
    <m/>
    <x v="0"/>
    <s v="Transient-Party"/>
    <x v="663"/>
    <x v="0"/>
    <x v="0"/>
    <s v="Check-Out"/>
    <d v="2016-04-18T00:00:00"/>
  </r>
  <r>
    <n v="5083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84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85"/>
    <s v="Resort Hotel"/>
    <n v="0"/>
    <x v="209"/>
    <d v="2015-10-16T00:00:00"/>
    <n v="2016"/>
    <n v="4"/>
    <n v="16"/>
    <n v="16"/>
    <d v="2016-04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18T00:00:00"/>
  </r>
  <r>
    <n v="5086"/>
    <s v="Resort Hotel"/>
    <n v="1"/>
    <x v="209"/>
    <d v="2015-10-16T00:00:00"/>
    <n v="2016"/>
    <n v="4"/>
    <n v="16"/>
    <n v="16"/>
    <d v="2016-04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n Refund"/>
    <n v="298"/>
    <m/>
    <x v="0"/>
    <s v="Transient-Party"/>
    <x v="663"/>
    <x v="0"/>
    <x v="0"/>
    <s v="Canceled"/>
    <d v="2016-03-16T00:00:00"/>
  </r>
  <r>
    <n v="5087"/>
    <s v="Resort Hotel"/>
    <n v="0"/>
    <x v="209"/>
    <d v="2015-10-16T00:00:00"/>
    <n v="2016"/>
    <n v="4"/>
    <n v="16"/>
    <n v="16"/>
    <d v="2016-04-16T00:00:00"/>
    <x v="2"/>
    <x v="1"/>
    <x v="3"/>
    <x v="1"/>
    <x v="0"/>
    <x v="0"/>
    <s v="SC"/>
    <s v="DEU"/>
    <s v="Groups"/>
    <s v="TA/TO"/>
    <n v="0"/>
    <x v="0"/>
    <x v="0"/>
    <s v="A"/>
    <s v="I"/>
    <x v="2"/>
    <s v="No Deposit"/>
    <n v="298"/>
    <m/>
    <x v="0"/>
    <s v="Transient-Party"/>
    <x v="74"/>
    <x v="0"/>
    <x v="0"/>
    <s v="Check-Out"/>
    <d v="2016-04-20T00:00:00"/>
  </r>
  <r>
    <n v="5088"/>
    <s v="Resort Hotel"/>
    <n v="0"/>
    <x v="232"/>
    <d v="2015-10-30T00:00:00"/>
    <n v="2016"/>
    <n v="4"/>
    <n v="16"/>
    <n v="16"/>
    <d v="2016-04-16T00:00:00"/>
    <x v="2"/>
    <x v="3"/>
    <x v="5"/>
    <x v="1"/>
    <x v="0"/>
    <x v="0"/>
    <s v="HB"/>
    <s v="FRA"/>
    <s v="Offline TA/TO"/>
    <s v="TA/TO"/>
    <n v="0"/>
    <x v="0"/>
    <x v="0"/>
    <s v="A"/>
    <s v="A"/>
    <x v="0"/>
    <s v="No Deposit"/>
    <n v="196"/>
    <m/>
    <x v="0"/>
    <s v="Transient"/>
    <x v="827"/>
    <x v="0"/>
    <x v="1"/>
    <s v="Check-Out"/>
    <d v="2016-04-22T00:00:00"/>
  </r>
  <r>
    <n v="5089"/>
    <s v="Resort Hotel"/>
    <n v="0"/>
    <x v="232"/>
    <d v="2015-10-30T00:00:00"/>
    <n v="2016"/>
    <n v="4"/>
    <n v="16"/>
    <n v="16"/>
    <d v="2016-04-16T00:00:00"/>
    <x v="2"/>
    <x v="3"/>
    <x v="5"/>
    <x v="2"/>
    <x v="0"/>
    <x v="0"/>
    <s v="HB"/>
    <s v="FRA"/>
    <s v="Offline TA/TO"/>
    <s v="TA/TO"/>
    <n v="0"/>
    <x v="0"/>
    <x v="0"/>
    <s v="A"/>
    <s v="C"/>
    <x v="1"/>
    <s v="No Deposit"/>
    <n v="196"/>
    <m/>
    <x v="0"/>
    <s v="Transient"/>
    <x v="77"/>
    <x v="0"/>
    <x v="1"/>
    <s v="Check-Out"/>
    <d v="2016-04-22T00:00:00"/>
  </r>
  <r>
    <n v="5090"/>
    <s v="Resort Hotel"/>
    <n v="1"/>
    <x v="76"/>
    <d v="2016-03-13T00:00:00"/>
    <n v="2016"/>
    <n v="4"/>
    <n v="16"/>
    <n v="16"/>
    <d v="2016-04-1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890"/>
    <x v="0"/>
    <x v="0"/>
    <s v="Canceled"/>
    <d v="2016-04-04T00:00:00"/>
  </r>
  <r>
    <n v="5091"/>
    <s v="Resort Hotel"/>
    <n v="1"/>
    <x v="248"/>
    <d v="2015-08-28T00:00:00"/>
    <n v="2016"/>
    <n v="4"/>
    <n v="16"/>
    <n v="16"/>
    <d v="2016-04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1-05T00:00:00"/>
  </r>
  <r>
    <n v="5092"/>
    <s v="Resort Hotel"/>
    <n v="0"/>
    <x v="213"/>
    <d v="2015-10-07T00:00:00"/>
    <n v="2016"/>
    <n v="4"/>
    <n v="16"/>
    <n v="16"/>
    <d v="2016-04-16T00:00:00"/>
    <x v="2"/>
    <x v="4"/>
    <x v="6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Transient"/>
    <x v="1000"/>
    <x v="0"/>
    <x v="0"/>
    <s v="Check-Out"/>
    <d v="2016-04-23T00:00:00"/>
  </r>
  <r>
    <n v="5093"/>
    <s v="Resort Hotel"/>
    <n v="1"/>
    <x v="43"/>
    <d v="2016-02-25T00:00:00"/>
    <n v="2016"/>
    <n v="4"/>
    <n v="16"/>
    <n v="16"/>
    <d v="2016-04-1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1330"/>
    <x v="0"/>
    <x v="0"/>
    <s v="Canceled"/>
    <d v="2016-03-07T00:00:00"/>
  </r>
  <r>
    <n v="5094"/>
    <s v="Resort Hotel"/>
    <n v="1"/>
    <x v="66"/>
    <d v="2016-03-18T00:00:00"/>
    <n v="2016"/>
    <n v="4"/>
    <n v="17"/>
    <n v="17"/>
    <d v="2016-04-1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11"/>
    <x v="0"/>
    <x v="0"/>
    <s v="Canceled"/>
    <d v="2016-04-12T00:00:00"/>
  </r>
  <r>
    <n v="5095"/>
    <s v="Resort Hotel"/>
    <n v="0"/>
    <x v="212"/>
    <d v="2015-09-30T00:00:00"/>
    <n v="2016"/>
    <n v="4"/>
    <n v="17"/>
    <n v="17"/>
    <d v="2016-04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55"/>
    <x v="1"/>
    <x v="1"/>
    <s v="Check-Out"/>
    <d v="2016-04-21T00:00:00"/>
  </r>
  <r>
    <n v="5096"/>
    <s v="Resort Hotel"/>
    <n v="1"/>
    <x v="78"/>
    <d v="2016-01-26T00:00:00"/>
    <n v="2016"/>
    <n v="4"/>
    <n v="17"/>
    <n v="17"/>
    <d v="2016-04-17T00:00:00"/>
    <x v="2"/>
    <x v="1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331"/>
    <x v="0"/>
    <x v="0"/>
    <s v="No-Show"/>
    <d v="2016-04-17T00:00:00"/>
  </r>
  <r>
    <n v="5097"/>
    <s v="Resort Hotel"/>
    <n v="0"/>
    <x v="269"/>
    <d v="2015-09-12T00:00:00"/>
    <n v="2016"/>
    <n v="4"/>
    <n v="17"/>
    <n v="17"/>
    <d v="2016-04-17T00:00:00"/>
    <x v="2"/>
    <x v="0"/>
    <x v="2"/>
    <x v="1"/>
    <x v="0"/>
    <x v="0"/>
    <s v="BB"/>
    <s v="GBR"/>
    <s v="Direct"/>
    <s v="Direct"/>
    <n v="0"/>
    <x v="0"/>
    <x v="0"/>
    <s v="F"/>
    <s v="F"/>
    <x v="1"/>
    <s v="No Deposit"/>
    <n v="250"/>
    <m/>
    <x v="0"/>
    <s v="Transient"/>
    <x v="714"/>
    <x v="0"/>
    <x v="1"/>
    <s v="Check-Out"/>
    <d v="2016-04-20T00:00:00"/>
  </r>
  <r>
    <n v="5098"/>
    <s v="Resort Hotel"/>
    <n v="1"/>
    <x v="92"/>
    <d v="2016-02-23T00:00:00"/>
    <n v="2016"/>
    <n v="4"/>
    <n v="17"/>
    <n v="17"/>
    <d v="2016-04-17T00:00:00"/>
    <x v="2"/>
    <x v="2"/>
    <x v="4"/>
    <x v="1"/>
    <x v="0"/>
    <x v="0"/>
    <s v="BB"/>
    <s v="PRT"/>
    <s v="Offline TA/TO"/>
    <s v="TA/TO"/>
    <n v="0"/>
    <x v="0"/>
    <x v="0"/>
    <s v="A"/>
    <s v="C"/>
    <x v="1"/>
    <s v="No Deposit"/>
    <n v="8"/>
    <m/>
    <x v="0"/>
    <s v="Transient"/>
    <x v="858"/>
    <x v="0"/>
    <x v="0"/>
    <s v="Canceled"/>
    <d v="2016-03-16T00:00:00"/>
  </r>
  <r>
    <n v="5099"/>
    <s v="Resort Hotel"/>
    <n v="1"/>
    <x v="129"/>
    <d v="2016-01-19T00:00:00"/>
    <n v="2016"/>
    <n v="4"/>
    <n v="17"/>
    <n v="17"/>
    <d v="2016-04-1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4-01T00:00:00"/>
  </r>
  <r>
    <n v="5100"/>
    <s v="Resort Hotel"/>
    <n v="1"/>
    <x v="262"/>
    <d v="2015-09-24T00:00:00"/>
    <n v="2016"/>
    <n v="4"/>
    <n v="17"/>
    <n v="17"/>
    <d v="2016-04-17T00:00:00"/>
    <x v="3"/>
    <x v="4"/>
    <x v="12"/>
    <x v="1"/>
    <x v="0"/>
    <x v="0"/>
    <s v="HB"/>
    <s v="PRT"/>
    <s v="Groups"/>
    <s v="Direct"/>
    <n v="0"/>
    <x v="0"/>
    <x v="0"/>
    <s v="D"/>
    <s v="D"/>
    <x v="1"/>
    <s v="Non Refund"/>
    <n v="273"/>
    <m/>
    <x v="0"/>
    <s v="Transient"/>
    <x v="1332"/>
    <x v="0"/>
    <x v="0"/>
    <s v="Canceled"/>
    <d v="2016-03-18T00:00:00"/>
  </r>
  <r>
    <n v="5101"/>
    <s v="Resort Hotel"/>
    <n v="1"/>
    <x v="113"/>
    <d v="2016-02-25T00:00:00"/>
    <n v="2016"/>
    <n v="4"/>
    <n v="17"/>
    <n v="18"/>
    <d v="2016-04-18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anceled"/>
    <d v="2016-02-29T00:00:00"/>
  </r>
  <r>
    <n v="5102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745"/>
    <x v="0"/>
    <x v="1"/>
    <s v="Check-Out"/>
    <d v="2016-04-20T00:00:00"/>
  </r>
  <r>
    <n v="5103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04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05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4-20T00:00:00"/>
  </r>
  <r>
    <n v="5106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07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8T00:00:00"/>
  </r>
  <r>
    <n v="5108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09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10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11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12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13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14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15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838"/>
    <x v="0"/>
    <x v="0"/>
    <s v="Check-Out"/>
    <d v="2016-04-20T00:00:00"/>
  </r>
  <r>
    <n v="5116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4-20T00:00:00"/>
  </r>
  <r>
    <n v="5117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4-20T00:00:00"/>
  </r>
  <r>
    <n v="5118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SC"/>
    <s v="DEU"/>
    <s v="Groups"/>
    <s v="TA/TO"/>
    <n v="0"/>
    <x v="0"/>
    <x v="0"/>
    <s v="A"/>
    <s v="I"/>
    <x v="2"/>
    <s v="No Deposit"/>
    <n v="298"/>
    <m/>
    <x v="0"/>
    <s v="Transient-Party"/>
    <x v="74"/>
    <x v="0"/>
    <x v="0"/>
    <s v="Check-Out"/>
    <d v="2016-04-20T00:00:00"/>
  </r>
  <r>
    <n v="5119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20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21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838"/>
    <x v="0"/>
    <x v="0"/>
    <s v="Check-Out"/>
    <d v="2016-04-20T00:00:00"/>
  </r>
  <r>
    <n v="5122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23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24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25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26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27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28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29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30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31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4-20T00:00:00"/>
  </r>
  <r>
    <n v="5132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33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34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35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838"/>
    <x v="0"/>
    <x v="0"/>
    <s v="Check-Out"/>
    <d v="2016-04-20T00:00:00"/>
  </r>
  <r>
    <n v="5136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37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C"/>
    <x v="1"/>
    <s v="No Deposit"/>
    <n v="298"/>
    <m/>
    <x v="0"/>
    <s v="Transient-Party"/>
    <x v="713"/>
    <x v="0"/>
    <x v="0"/>
    <s v="Canceled"/>
    <d v="2016-03-18T00:00:00"/>
  </r>
  <r>
    <n v="5138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39"/>
    <s v="Resort Hotel"/>
    <n v="0"/>
    <x v="207"/>
    <d v="2015-10-16T00:00:00"/>
    <n v="2016"/>
    <n v="4"/>
    <n v="17"/>
    <n v="18"/>
    <d v="2016-04-18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4-20T00:00:00"/>
  </r>
  <r>
    <n v="5140"/>
    <s v="Resort Hotel"/>
    <n v="0"/>
    <x v="207"/>
    <d v="2015-10-16T00:00:00"/>
    <n v="2016"/>
    <n v="4"/>
    <n v="17"/>
    <n v="18"/>
    <d v="2016-04-18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4-20T00:00:00"/>
  </r>
  <r>
    <n v="5141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42"/>
    <s v="Resort Hotel"/>
    <n v="1"/>
    <x v="207"/>
    <d v="2015-10-16T00:00:00"/>
    <n v="2016"/>
    <n v="4"/>
    <n v="17"/>
    <n v="18"/>
    <d v="2016-04-1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18T00:00:00"/>
  </r>
  <r>
    <n v="5143"/>
    <s v="Resort Hotel"/>
    <n v="1"/>
    <x v="76"/>
    <d v="2016-03-15T00:00:00"/>
    <n v="2016"/>
    <n v="4"/>
    <n v="17"/>
    <n v="18"/>
    <d v="2016-04-1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663"/>
    <x v="0"/>
    <x v="0"/>
    <s v="Canceled"/>
    <d v="2016-04-07T00:00:00"/>
  </r>
  <r>
    <n v="5144"/>
    <s v="Resort Hotel"/>
    <n v="1"/>
    <x v="120"/>
    <d v="2016-02-29T00:00:00"/>
    <n v="2016"/>
    <n v="4"/>
    <n v="17"/>
    <n v="18"/>
    <d v="2016-04-18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0"/>
    <x v="0"/>
    <x v="1"/>
    <s v="Canceled"/>
    <d v="2016-04-12T00:00:00"/>
  </r>
  <r>
    <n v="5145"/>
    <s v="Resort Hotel"/>
    <n v="1"/>
    <x v="80"/>
    <d v="2015-12-30T00:00:00"/>
    <n v="2016"/>
    <n v="4"/>
    <n v="17"/>
    <n v="18"/>
    <d v="2016-04-18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5"/>
    <x v="0"/>
    <x v="1"/>
    <s v="Canceled"/>
    <d v="2016-04-06T00:00:00"/>
  </r>
  <r>
    <n v="5146"/>
    <s v="Resort Hotel"/>
    <n v="1"/>
    <x v="152"/>
    <d v="2015-12-12T00:00:00"/>
    <n v="2016"/>
    <n v="4"/>
    <n v="17"/>
    <n v="18"/>
    <d v="2016-04-18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anceled"/>
    <d v="2016-03-21T00:00:00"/>
  </r>
  <r>
    <n v="5147"/>
    <s v="Resort Hotel"/>
    <n v="1"/>
    <x v="146"/>
    <d v="2015-12-26T00:00:00"/>
    <n v="2016"/>
    <n v="4"/>
    <n v="17"/>
    <n v="18"/>
    <d v="2016-04-1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anceled"/>
    <d v="2016-03-16T00:00:00"/>
  </r>
  <r>
    <n v="5148"/>
    <s v="Resort Hotel"/>
    <n v="1"/>
    <x v="73"/>
    <d v="2016-01-12T00:00:00"/>
    <n v="2016"/>
    <n v="4"/>
    <n v="17"/>
    <n v="18"/>
    <d v="2016-04-18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5"/>
    <x v="0"/>
    <x v="1"/>
    <s v="Canceled"/>
    <d v="2016-01-28T00:00:00"/>
  </r>
  <r>
    <n v="5149"/>
    <s v="Resort Hotel"/>
    <n v="1"/>
    <x v="11"/>
    <d v="2016-03-12T00:00:00"/>
    <n v="2016"/>
    <n v="4"/>
    <n v="17"/>
    <n v="18"/>
    <d v="2016-04-18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1049"/>
    <x v="0"/>
    <x v="0"/>
    <s v="Canceled"/>
    <d v="2016-04-08T00:00:00"/>
  </r>
  <r>
    <n v="5150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-Party"/>
    <x v="822"/>
    <x v="0"/>
    <x v="1"/>
    <s v="Check-Out"/>
    <d v="2016-04-26T00:00:00"/>
  </r>
  <r>
    <n v="5151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-Party"/>
    <x v="1229"/>
    <x v="0"/>
    <x v="1"/>
    <s v="Check-Out"/>
    <d v="2016-04-26T00:00:00"/>
  </r>
  <r>
    <n v="5152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BB"/>
    <s v="GBR"/>
    <s v="Offline TA/TO"/>
    <s v="TA/TO"/>
    <n v="0"/>
    <x v="0"/>
    <x v="0"/>
    <s v="A"/>
    <s v="A"/>
    <x v="0"/>
    <s v="No Deposit"/>
    <n v="115"/>
    <m/>
    <x v="0"/>
    <s v="Transient"/>
    <x v="1023"/>
    <x v="0"/>
    <x v="0"/>
    <s v="Check-Out"/>
    <d v="2016-04-26T00:00:00"/>
  </r>
  <r>
    <n v="5153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GBR"/>
    <s v="Offline TA/TO"/>
    <s v="TA/TO"/>
    <n v="0"/>
    <x v="0"/>
    <x v="0"/>
    <s v="A"/>
    <s v="A"/>
    <x v="0"/>
    <s v="No Deposit"/>
    <n v="115"/>
    <m/>
    <x v="0"/>
    <s v="Transient-Party"/>
    <x v="822"/>
    <x v="0"/>
    <x v="1"/>
    <s v="Check-Out"/>
    <d v="2016-04-26T00:00:00"/>
  </r>
  <r>
    <n v="5154"/>
    <s v="Resort Hotel"/>
    <n v="0"/>
    <x v="196"/>
    <d v="2015-10-29T00:00:00"/>
    <n v="2016"/>
    <n v="4"/>
    <n v="17"/>
    <n v="18"/>
    <d v="2016-04-18T00:00:00"/>
    <x v="4"/>
    <x v="4"/>
    <x v="11"/>
    <x v="0"/>
    <x v="0"/>
    <x v="0"/>
    <s v="HB"/>
    <s v="BRA"/>
    <s v="Offline TA/TO"/>
    <s v="TA/TO"/>
    <n v="0"/>
    <x v="0"/>
    <x v="0"/>
    <s v="A"/>
    <s v="A"/>
    <x v="0"/>
    <s v="No Deposit"/>
    <n v="115"/>
    <m/>
    <x v="0"/>
    <s v="Transient-Party"/>
    <x v="822"/>
    <x v="0"/>
    <x v="1"/>
    <s v="Check-Out"/>
    <d v="2016-04-26T00:00:00"/>
  </r>
  <r>
    <n v="5155"/>
    <s v="Resort Hotel"/>
    <n v="0"/>
    <x v="196"/>
    <d v="2015-10-29T00:00:00"/>
    <n v="2016"/>
    <n v="4"/>
    <n v="17"/>
    <n v="18"/>
    <d v="2016-04-18T00:00:00"/>
    <x v="4"/>
    <x v="4"/>
    <x v="11"/>
    <x v="1"/>
    <x v="0"/>
    <x v="0"/>
    <s v="HB"/>
    <s v="GBR"/>
    <s v="Offline TA/TO"/>
    <s v="TA/TO"/>
    <n v="0"/>
    <x v="0"/>
    <x v="0"/>
    <s v="A"/>
    <s v="A"/>
    <x v="0"/>
    <s v="No Deposit"/>
    <n v="147"/>
    <m/>
    <x v="0"/>
    <s v="Transient-Party"/>
    <x v="1333"/>
    <x v="0"/>
    <x v="1"/>
    <s v="Check-Out"/>
    <d v="2016-04-26T00:00:00"/>
  </r>
  <r>
    <n v="5156"/>
    <s v="Resort Hotel"/>
    <n v="0"/>
    <x v="235"/>
    <d v="2015-09-16T00:00:00"/>
    <n v="2016"/>
    <n v="4"/>
    <n v="17"/>
    <n v="18"/>
    <d v="2016-04-18T00:00:00"/>
    <x v="4"/>
    <x v="9"/>
    <x v="9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1329"/>
    <x v="0"/>
    <x v="3"/>
    <s v="Check-Out"/>
    <d v="2016-04-28T00:00:00"/>
  </r>
  <r>
    <n v="5157"/>
    <s v="Resort Hotel"/>
    <n v="1"/>
    <x v="102"/>
    <d v="2016-03-27T00:00:00"/>
    <n v="2016"/>
    <n v="4"/>
    <n v="17"/>
    <n v="18"/>
    <d v="2016-04-18T00:00:00"/>
    <x v="4"/>
    <x v="9"/>
    <x v="9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30"/>
    <x v="0"/>
    <x v="0"/>
    <s v="Canceled"/>
    <d v="2016-03-27T00:00:00"/>
  </r>
  <r>
    <n v="5158"/>
    <s v="Resort Hotel"/>
    <n v="0"/>
    <x v="235"/>
    <d v="2015-09-16T00:00:00"/>
    <n v="2016"/>
    <n v="4"/>
    <n v="17"/>
    <n v="18"/>
    <d v="2016-04-18T00:00:00"/>
    <x v="4"/>
    <x v="9"/>
    <x v="9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-Party"/>
    <x v="1329"/>
    <x v="0"/>
    <x v="3"/>
    <s v="Check-Out"/>
    <d v="2016-04-28T00:00:00"/>
  </r>
  <r>
    <n v="5159"/>
    <s v="Resort Hotel"/>
    <n v="1"/>
    <x v="68"/>
    <d v="2016-03-18T00:00:00"/>
    <n v="2016"/>
    <n v="4"/>
    <n v="17"/>
    <n v="19"/>
    <d v="2016-04-19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397"/>
    <x v="0"/>
    <s v="Transient-Party"/>
    <x v="653"/>
    <x v="0"/>
    <x v="0"/>
    <s v="Canceled"/>
    <d v="2016-04-13T00:00:00"/>
  </r>
  <r>
    <n v="5160"/>
    <s v="Resort Hotel"/>
    <n v="1"/>
    <x v="68"/>
    <d v="2016-03-18T00:00:00"/>
    <n v="2016"/>
    <n v="4"/>
    <n v="17"/>
    <n v="19"/>
    <d v="2016-04-1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97"/>
    <x v="0"/>
    <s v="Transient-Party"/>
    <x v="905"/>
    <x v="0"/>
    <x v="0"/>
    <s v="Canceled"/>
    <d v="2016-04-13T00:00:00"/>
  </r>
  <r>
    <n v="5161"/>
    <s v="Resort Hotel"/>
    <n v="0"/>
    <x v="251"/>
    <d v="2015-11-09T00:00:00"/>
    <n v="2016"/>
    <n v="4"/>
    <n v="17"/>
    <n v="19"/>
    <d v="2016-04-19T00:00:00"/>
    <x v="0"/>
    <x v="2"/>
    <x v="2"/>
    <x v="1"/>
    <x v="0"/>
    <x v="0"/>
    <s v="HB"/>
    <s v="POL"/>
    <s v="Offline TA/TO"/>
    <s v="TA/TO"/>
    <n v="0"/>
    <x v="0"/>
    <x v="0"/>
    <s v="D"/>
    <s v="D"/>
    <x v="0"/>
    <s v="No Deposit"/>
    <n v="314"/>
    <m/>
    <x v="0"/>
    <s v="Transient"/>
    <x v="1334"/>
    <x v="0"/>
    <x v="0"/>
    <s v="Check-Out"/>
    <d v="2016-04-22T00:00:00"/>
  </r>
  <r>
    <n v="5162"/>
    <s v="Resort Hotel"/>
    <n v="1"/>
    <x v="59"/>
    <d v="2016-01-18T00:00:00"/>
    <n v="2016"/>
    <n v="4"/>
    <n v="17"/>
    <n v="19"/>
    <d v="2016-04-19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6"/>
    <m/>
    <x v="0"/>
    <s v="Transient"/>
    <x v="893"/>
    <x v="0"/>
    <x v="0"/>
    <s v="Canceled"/>
    <d v="2016-01-19T00:00:00"/>
  </r>
  <r>
    <n v="5163"/>
    <s v="Resort Hotel"/>
    <n v="1"/>
    <x v="25"/>
    <d v="2016-03-10T00:00:00"/>
    <n v="2016"/>
    <n v="4"/>
    <n v="17"/>
    <n v="19"/>
    <d v="2016-04-19T00:00:00"/>
    <x v="0"/>
    <x v="4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anceled"/>
    <d v="2016-03-10T00:00:00"/>
  </r>
  <r>
    <n v="5164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E"/>
    <s v="E"/>
    <x v="0"/>
    <s v="Non Refund"/>
    <n v="273"/>
    <m/>
    <x v="0"/>
    <s v="Transient"/>
    <x v="883"/>
    <x v="0"/>
    <x v="0"/>
    <s v="Canceled"/>
    <d v="2016-03-18T00:00:00"/>
  </r>
  <r>
    <n v="5165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32"/>
    <x v="0"/>
    <x v="0"/>
    <s v="Canceled"/>
    <d v="2016-03-18T00:00:00"/>
  </r>
  <r>
    <n v="5166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67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68"/>
    <s v="Resort Hotel"/>
    <n v="1"/>
    <x v="223"/>
    <d v="2015-12-08T00:00:00"/>
    <n v="2016"/>
    <n v="4"/>
    <n v="17"/>
    <n v="19"/>
    <d v="2016-04-1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anceled"/>
    <d v="2016-01-12T00:00:00"/>
  </r>
  <r>
    <n v="5169"/>
    <s v="Resort Hotel"/>
    <n v="1"/>
    <x v="270"/>
    <d v="2015-09-24T00:00:00"/>
    <n v="2016"/>
    <n v="4"/>
    <n v="17"/>
    <n v="19"/>
    <d v="2016-04-19T00:00:00"/>
    <x v="2"/>
    <x v="4"/>
    <x v="6"/>
    <x v="0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36"/>
    <x v="0"/>
    <x v="0"/>
    <s v="Canceled"/>
    <d v="2016-03-18T00:00:00"/>
  </r>
  <r>
    <n v="5170"/>
    <s v="Resort Hotel"/>
    <n v="1"/>
    <x v="103"/>
    <d v="2016-01-19T00:00:00"/>
    <n v="2016"/>
    <n v="4"/>
    <n v="17"/>
    <n v="19"/>
    <d v="2016-04-19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196"/>
    <m/>
    <x v="0"/>
    <s v="Transient"/>
    <x v="684"/>
    <x v="0"/>
    <x v="0"/>
    <s v="Canceled"/>
    <d v="2016-03-14T00:00:00"/>
  </r>
  <r>
    <n v="5171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72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73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74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75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32"/>
    <x v="0"/>
    <x v="0"/>
    <s v="Canceled"/>
    <d v="2016-03-18T00:00:00"/>
  </r>
  <r>
    <n v="5176"/>
    <s v="Resort Hotel"/>
    <n v="1"/>
    <x v="270"/>
    <d v="2015-09-24T00:00:00"/>
    <n v="2016"/>
    <n v="4"/>
    <n v="17"/>
    <n v="19"/>
    <d v="2016-04-19T00:00:00"/>
    <x v="2"/>
    <x v="4"/>
    <x v="6"/>
    <x v="0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36"/>
    <x v="0"/>
    <x v="0"/>
    <s v="Canceled"/>
    <d v="2016-03-18T00:00:00"/>
  </r>
  <r>
    <n v="5177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78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79"/>
    <s v="Resort Hotel"/>
    <n v="1"/>
    <x v="22"/>
    <d v="2016-01-1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32"/>
    <x v="0"/>
    <x v="0"/>
    <s v="Canceled"/>
    <d v="2016-03-18T00:00:00"/>
  </r>
  <r>
    <n v="5180"/>
    <s v="Resort Hotel"/>
    <n v="1"/>
    <x v="270"/>
    <d v="2015-09-24T00:00:00"/>
    <n v="2016"/>
    <n v="4"/>
    <n v="17"/>
    <n v="19"/>
    <d v="2016-04-19T00:00:00"/>
    <x v="2"/>
    <x v="4"/>
    <x v="6"/>
    <x v="0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36"/>
    <x v="0"/>
    <x v="0"/>
    <s v="Canceled"/>
    <d v="2016-03-18T00:00:00"/>
  </r>
  <r>
    <n v="5181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E"/>
    <s v="E"/>
    <x v="0"/>
    <s v="Non Refund"/>
    <n v="273"/>
    <m/>
    <x v="0"/>
    <s v="Transient"/>
    <x v="883"/>
    <x v="0"/>
    <x v="0"/>
    <s v="Canceled"/>
    <d v="2016-03-18T00:00:00"/>
  </r>
  <r>
    <n v="5182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E"/>
    <s v="E"/>
    <x v="0"/>
    <s v="Non Refund"/>
    <n v="273"/>
    <m/>
    <x v="0"/>
    <s v="Transient"/>
    <x v="1182"/>
    <x v="0"/>
    <x v="0"/>
    <s v="Canceled"/>
    <d v="2016-02-29T00:00:00"/>
  </r>
  <r>
    <n v="5183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84"/>
    <s v="Resort Hotel"/>
    <n v="1"/>
    <x v="68"/>
    <d v="2016-03-18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35"/>
    <x v="0"/>
    <x v="0"/>
    <s v="Canceled"/>
    <d v="2016-03-18T00:00:00"/>
  </r>
  <r>
    <n v="5185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E"/>
    <s v="E"/>
    <x v="0"/>
    <s v="Non Refund"/>
    <n v="273"/>
    <m/>
    <x v="0"/>
    <s v="Transient"/>
    <x v="883"/>
    <x v="0"/>
    <x v="0"/>
    <s v="Canceled"/>
    <d v="2016-03-18T00:00:00"/>
  </r>
  <r>
    <n v="5186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D"/>
    <s v="D"/>
    <x v="0"/>
    <s v="Non Refund"/>
    <n v="273"/>
    <m/>
    <x v="0"/>
    <s v="Transient"/>
    <x v="1332"/>
    <x v="0"/>
    <x v="0"/>
    <s v="Canceled"/>
    <d v="2016-03-18T00:00:00"/>
  </r>
  <r>
    <n v="5187"/>
    <s v="Resort Hotel"/>
    <n v="1"/>
    <x v="270"/>
    <d v="2015-09-24T00:00:00"/>
    <n v="2016"/>
    <n v="4"/>
    <n v="17"/>
    <n v="19"/>
    <d v="2016-04-19T00:00:00"/>
    <x v="2"/>
    <x v="4"/>
    <x v="6"/>
    <x v="0"/>
    <x v="0"/>
    <x v="0"/>
    <s v="HB"/>
    <s v="PRT"/>
    <s v="Groups"/>
    <s v="Direct"/>
    <n v="0"/>
    <x v="0"/>
    <x v="0"/>
    <s v="A"/>
    <s v="A"/>
    <x v="0"/>
    <s v="Non Refund"/>
    <n v="273"/>
    <m/>
    <x v="0"/>
    <s v="Transient"/>
    <x v="1336"/>
    <x v="0"/>
    <x v="0"/>
    <s v="Canceled"/>
    <d v="2016-03-18T00:00:00"/>
  </r>
  <r>
    <n v="5188"/>
    <s v="Resort Hotel"/>
    <n v="1"/>
    <x v="270"/>
    <d v="2015-09-24T00:00:00"/>
    <n v="2016"/>
    <n v="4"/>
    <n v="17"/>
    <n v="19"/>
    <d v="2016-04-19T00:00:00"/>
    <x v="2"/>
    <x v="4"/>
    <x v="6"/>
    <x v="1"/>
    <x v="0"/>
    <x v="0"/>
    <s v="HB"/>
    <s v="PRT"/>
    <s v="Groups"/>
    <s v="Direct"/>
    <n v="0"/>
    <x v="0"/>
    <x v="0"/>
    <s v="E"/>
    <s v="E"/>
    <x v="1"/>
    <s v="Non Refund"/>
    <n v="273"/>
    <m/>
    <x v="0"/>
    <s v="Transient-Party"/>
    <x v="883"/>
    <x v="0"/>
    <x v="0"/>
    <s v="Canceled"/>
    <d v="2016-03-18T00:00:00"/>
  </r>
  <r>
    <n v="5189"/>
    <s v="Resort Hotel"/>
    <n v="1"/>
    <x v="119"/>
    <d v="2016-02-23T00:00:00"/>
    <n v="2016"/>
    <n v="4"/>
    <n v="17"/>
    <n v="19"/>
    <d v="2016-04-19T00:00:00"/>
    <x v="2"/>
    <x v="9"/>
    <x v="12"/>
    <x v="1"/>
    <x v="2"/>
    <x v="1"/>
    <s v="BB"/>
    <s v="PRT"/>
    <s v="Online TA"/>
    <s v="TA/TO"/>
    <n v="0"/>
    <x v="0"/>
    <x v="0"/>
    <s v="G"/>
    <s v="G"/>
    <x v="1"/>
    <s v="No Deposit"/>
    <n v="240"/>
    <m/>
    <x v="0"/>
    <s v="Transient"/>
    <x v="304"/>
    <x v="0"/>
    <x v="0"/>
    <s v="Canceled"/>
    <d v="2016-02-24T00:00:00"/>
  </r>
  <r>
    <n v="5190"/>
    <s v="Resort Hotel"/>
    <n v="1"/>
    <x v="34"/>
    <d v="2016-01-20T00:00:00"/>
    <n v="2016"/>
    <n v="4"/>
    <n v="17"/>
    <n v="19"/>
    <d v="2016-04-19T00:00:00"/>
    <x v="3"/>
    <x v="5"/>
    <x v="7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05"/>
    <x v="0"/>
    <x v="3"/>
    <s v="Canceled"/>
    <d v="2016-04-01T00:00:00"/>
  </r>
  <r>
    <n v="5191"/>
    <s v="Resort Hotel"/>
    <n v="1"/>
    <x v="3"/>
    <d v="2016-04-20T00:00:00"/>
    <n v="2016"/>
    <n v="4"/>
    <n v="17"/>
    <n v="20"/>
    <d v="2016-04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92"/>
    <x v="0"/>
    <s v="Transient-Party"/>
    <x v="692"/>
    <x v="0"/>
    <x v="0"/>
    <s v="Canceled"/>
    <d v="2016-04-20T00:00:00"/>
  </r>
  <r>
    <n v="5192"/>
    <s v="Resort Hotel"/>
    <n v="1"/>
    <x v="35"/>
    <d v="2016-03-01T00:00:00"/>
    <n v="2016"/>
    <n v="4"/>
    <n v="17"/>
    <n v="20"/>
    <d v="2016-04-2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37"/>
    <x v="0"/>
    <x v="0"/>
    <s v="Canceled"/>
    <d v="2016-03-09T00:00:00"/>
  </r>
  <r>
    <n v="5193"/>
    <s v="Resort Hotel"/>
    <n v="1"/>
    <x v="85"/>
    <d v="2016-03-24T00:00:00"/>
    <n v="2016"/>
    <n v="4"/>
    <n v="17"/>
    <n v="21"/>
    <d v="2016-04-2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14"/>
    <x v="0"/>
    <x v="1"/>
    <s v="Canceled"/>
    <d v="2016-04-19T00:00:00"/>
  </r>
  <r>
    <n v="5194"/>
    <s v="Resort Hotel"/>
    <n v="1"/>
    <x v="122"/>
    <d v="2016-04-15T00:00:00"/>
    <n v="2016"/>
    <n v="4"/>
    <n v="17"/>
    <n v="21"/>
    <d v="2016-04-2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0"/>
    <x v="0"/>
    <x v="0"/>
    <s v="Canceled"/>
    <d v="2016-04-18T00:00:00"/>
  </r>
  <r>
    <n v="5195"/>
    <s v="Resort Hotel"/>
    <n v="1"/>
    <x v="83"/>
    <d v="2016-02-15T00:00:00"/>
    <n v="2016"/>
    <n v="4"/>
    <n v="17"/>
    <n v="21"/>
    <d v="2016-04-2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anceled"/>
    <d v="2016-02-24T00:00:00"/>
  </r>
  <r>
    <n v="5196"/>
    <s v="Resort Hotel"/>
    <n v="1"/>
    <x v="83"/>
    <d v="2016-02-15T00:00:00"/>
    <n v="2016"/>
    <n v="4"/>
    <n v="17"/>
    <n v="21"/>
    <d v="2016-04-21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1"/>
    <x v="0"/>
    <x v="1"/>
    <s v="Canceled"/>
    <d v="2016-02-24T00:00:00"/>
  </r>
  <r>
    <n v="5197"/>
    <s v="Resort Hotel"/>
    <n v="1"/>
    <x v="107"/>
    <d v="2016-03-21T00:00:00"/>
    <n v="2016"/>
    <n v="4"/>
    <n v="17"/>
    <n v="21"/>
    <d v="2016-04-21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914"/>
    <x v="0"/>
    <x v="1"/>
    <s v="Canceled"/>
    <d v="2016-04-19T00:00:00"/>
  </r>
  <r>
    <n v="5198"/>
    <s v="Resort Hotel"/>
    <n v="0"/>
    <x v="262"/>
    <d v="2015-09-28T00:00:00"/>
    <n v="2016"/>
    <n v="4"/>
    <n v="17"/>
    <n v="21"/>
    <d v="2016-04-21T00:00:00"/>
    <x v="0"/>
    <x v="2"/>
    <x v="2"/>
    <x v="1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-Party"/>
    <x v="1338"/>
    <x v="1"/>
    <x v="3"/>
    <s v="Check-Out"/>
    <d v="2016-04-24T00:00:00"/>
  </r>
  <r>
    <n v="5199"/>
    <s v="Resort Hotel"/>
    <n v="0"/>
    <x v="262"/>
    <d v="2015-09-28T00:00:00"/>
    <n v="2016"/>
    <n v="4"/>
    <n v="17"/>
    <n v="21"/>
    <d v="2016-04-21T00:00:00"/>
    <x v="0"/>
    <x v="2"/>
    <x v="2"/>
    <x v="1"/>
    <x v="0"/>
    <x v="0"/>
    <s v="BB"/>
    <s v="ITA"/>
    <s v="Online TA"/>
    <s v="TA/TO"/>
    <n v="0"/>
    <x v="0"/>
    <x v="0"/>
    <s v="A"/>
    <s v="A"/>
    <x v="1"/>
    <s v="No Deposit"/>
    <n v="240"/>
    <m/>
    <x v="0"/>
    <s v="Transient-Party"/>
    <x v="1339"/>
    <x v="0"/>
    <x v="3"/>
    <s v="Check-Out"/>
    <d v="2016-04-24T00:00:00"/>
  </r>
  <r>
    <n v="5200"/>
    <s v="Resort Hotel"/>
    <n v="1"/>
    <x v="70"/>
    <d v="2016-01-12T00:00:00"/>
    <n v="2016"/>
    <n v="4"/>
    <n v="17"/>
    <n v="21"/>
    <d v="2016-04-21T00:00:00"/>
    <x v="1"/>
    <x v="2"/>
    <x v="3"/>
    <x v="0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1015"/>
    <x v="0"/>
    <x v="0"/>
    <s v="Canceled"/>
    <d v="2016-04-01T00:00:00"/>
  </r>
  <r>
    <n v="5201"/>
    <s v="Resort Hotel"/>
    <n v="1"/>
    <x v="115"/>
    <d v="2015-12-27T00:00:00"/>
    <n v="2016"/>
    <n v="4"/>
    <n v="17"/>
    <n v="21"/>
    <d v="2016-04-21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0"/>
    <x v="0"/>
    <x v="0"/>
    <s v="Canceled"/>
    <d v="2016-03-12T00:00:00"/>
  </r>
  <r>
    <n v="5202"/>
    <s v="Resort Hotel"/>
    <n v="0"/>
    <x v="244"/>
    <d v="2015-11-05T00:00:00"/>
    <n v="2016"/>
    <n v="4"/>
    <n v="17"/>
    <n v="21"/>
    <d v="2016-04-2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31"/>
    <x v="0"/>
    <x v="0"/>
    <s v="Check-Out"/>
    <d v="2016-04-28T00:00:00"/>
  </r>
  <r>
    <n v="5203"/>
    <s v="Resort Hotel"/>
    <n v="1"/>
    <x v="36"/>
    <d v="2016-01-19T00:00:00"/>
    <n v="2016"/>
    <n v="4"/>
    <n v="17"/>
    <n v="21"/>
    <d v="2016-04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85"/>
    <x v="0"/>
    <x v="1"/>
    <s v="Canceled"/>
    <d v="2016-01-20T00:00:00"/>
  </r>
  <r>
    <n v="5204"/>
    <s v="Resort Hotel"/>
    <n v="1"/>
    <x v="123"/>
    <d v="2016-02-25T00:00:00"/>
    <n v="2016"/>
    <n v="4"/>
    <n v="17"/>
    <n v="22"/>
    <d v="2016-04-22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51"/>
    <x v="0"/>
    <x v="0"/>
    <s v="Canceled"/>
    <d v="2016-03-03T00:00:00"/>
  </r>
  <r>
    <n v="5205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06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07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08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C"/>
    <x v="1"/>
    <s v="No Deposit"/>
    <m/>
    <m/>
    <x v="0"/>
    <s v="Transient-Party"/>
    <x v="1340"/>
    <x v="0"/>
    <x v="0"/>
    <s v="Check-Out"/>
    <d v="2016-04-25T00:00:00"/>
  </r>
  <r>
    <n v="5209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10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11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2"/>
    <s v="No Deposit"/>
    <m/>
    <m/>
    <x v="0"/>
    <s v="Transient-Party"/>
    <x v="1340"/>
    <x v="0"/>
    <x v="1"/>
    <s v="Check-Out"/>
    <d v="2016-04-25T00:00:00"/>
  </r>
  <r>
    <n v="5212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1"/>
    <s v="Check-Out"/>
    <d v="2016-04-25T00:00:00"/>
  </r>
  <r>
    <n v="5213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1"/>
    <s v="Check-Out"/>
    <d v="2016-04-25T00:00:00"/>
  </r>
  <r>
    <n v="5214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1"/>
    <s v="Check-Out"/>
    <d v="2016-04-25T00:00:00"/>
  </r>
  <r>
    <n v="5215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16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17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18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"/>
    <x v="1340"/>
    <x v="0"/>
    <x v="0"/>
    <s v="Check-Out"/>
    <d v="2016-04-25T00:00:00"/>
  </r>
  <r>
    <n v="5219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1"/>
    <s v="Check-Out"/>
    <d v="2016-04-25T00:00:00"/>
  </r>
  <r>
    <n v="5220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21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22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23"/>
    <s v="Resort Hotel"/>
    <n v="1"/>
    <x v="271"/>
    <d v="2015-10-14T00:00:00"/>
    <n v="2016"/>
    <n v="4"/>
    <n v="17"/>
    <n v="22"/>
    <d v="2016-04-22T00:00:00"/>
    <x v="1"/>
    <x v="1"/>
    <x v="2"/>
    <x v="1"/>
    <x v="0"/>
    <x v="0"/>
    <s v="FB"/>
    <s v="PRT"/>
    <s v="Offline TA/TO"/>
    <s v="TA/TO"/>
    <n v="0"/>
    <x v="0"/>
    <x v="0"/>
    <s v="A"/>
    <s v="C"/>
    <x v="2"/>
    <s v="No Deposit"/>
    <m/>
    <m/>
    <x v="0"/>
    <s v="Transient-Party"/>
    <x v="232"/>
    <x v="0"/>
    <x v="0"/>
    <s v="Canceled"/>
    <d v="2016-04-15T00:00:00"/>
  </r>
  <r>
    <n v="5224"/>
    <s v="Resort Hotel"/>
    <n v="1"/>
    <x v="59"/>
    <d v="2016-01-21T00:00:00"/>
    <n v="2016"/>
    <n v="4"/>
    <n v="17"/>
    <n v="22"/>
    <d v="2016-04-2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0"/>
    <x v="0"/>
    <x v="0"/>
    <s v="Canceled"/>
    <d v="2016-04-21T00:00:00"/>
  </r>
  <r>
    <n v="5225"/>
    <s v="Resort Hotel"/>
    <n v="0"/>
    <x v="271"/>
    <d v="2015-10-14T00:00:00"/>
    <n v="2016"/>
    <n v="4"/>
    <n v="17"/>
    <n v="22"/>
    <d v="2016-04-22T00:00:00"/>
    <x v="1"/>
    <x v="1"/>
    <x v="2"/>
    <x v="2"/>
    <x v="0"/>
    <x v="0"/>
    <s v="Undefined"/>
    <s v="PRT"/>
    <s v="Offline TA/TO"/>
    <s v="TA/TO"/>
    <n v="0"/>
    <x v="0"/>
    <x v="0"/>
    <s v="A"/>
    <s v="C"/>
    <x v="2"/>
    <s v="No Deposit"/>
    <m/>
    <m/>
    <x v="0"/>
    <s v="Transient-Party"/>
    <x v="1340"/>
    <x v="0"/>
    <x v="0"/>
    <s v="Check-Out"/>
    <d v="2016-04-25T00:00:00"/>
  </r>
  <r>
    <n v="5226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27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28"/>
    <s v="Resort Hotel"/>
    <n v="1"/>
    <x v="272"/>
    <d v="2015-10-24T00:00:00"/>
    <n v="2016"/>
    <n v="4"/>
    <n v="17"/>
    <n v="22"/>
    <d v="2016-04-22T00:00:00"/>
    <x v="1"/>
    <x v="1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5"/>
    <x v="0"/>
    <x v="1"/>
    <s v="Canceled"/>
    <d v="2015-12-19T00:00:00"/>
  </r>
  <r>
    <n v="5229"/>
    <s v="Resort Hotel"/>
    <n v="0"/>
    <x v="271"/>
    <d v="2015-10-14T00:00:00"/>
    <n v="2016"/>
    <n v="4"/>
    <n v="17"/>
    <n v="22"/>
    <d v="2016-04-22T00:00:00"/>
    <x v="1"/>
    <x v="1"/>
    <x v="2"/>
    <x v="0"/>
    <x v="0"/>
    <x v="0"/>
    <s v="Undefined"/>
    <s v="PRT"/>
    <s v="Offline TA/TO"/>
    <s v="TA/TO"/>
    <n v="0"/>
    <x v="0"/>
    <x v="0"/>
    <s v="A"/>
    <s v="C"/>
    <x v="2"/>
    <s v="No Deposit"/>
    <m/>
    <m/>
    <x v="0"/>
    <s v="Transient-Party"/>
    <x v="74"/>
    <x v="0"/>
    <x v="0"/>
    <s v="Check-Out"/>
    <d v="2016-04-25T00:00:00"/>
  </r>
  <r>
    <n v="5230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31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"/>
    <x v="1340"/>
    <x v="0"/>
    <x v="0"/>
    <s v="Check-Out"/>
    <d v="2016-04-25T00:00:00"/>
  </r>
  <r>
    <n v="5232"/>
    <s v="Resort Hotel"/>
    <n v="1"/>
    <x v="0"/>
    <d v="2016-04-15T00:00:00"/>
    <n v="2016"/>
    <n v="4"/>
    <n v="17"/>
    <n v="22"/>
    <d v="2016-04-22T00:00:00"/>
    <x v="1"/>
    <x v="1"/>
    <x v="2"/>
    <x v="0"/>
    <x v="0"/>
    <x v="0"/>
    <s v="FB"/>
    <s v="PRT"/>
    <s v="Offline TA/TO"/>
    <s v="TA/TO"/>
    <n v="0"/>
    <x v="0"/>
    <x v="0"/>
    <s v="A"/>
    <s v="A"/>
    <x v="0"/>
    <s v="No Deposit"/>
    <m/>
    <m/>
    <x v="0"/>
    <s v="Transient-Party"/>
    <x v="1341"/>
    <x v="0"/>
    <x v="0"/>
    <s v="Canceled"/>
    <d v="2016-04-15T00:00:00"/>
  </r>
  <r>
    <n v="5233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1"/>
    <s v="Check-Out"/>
    <d v="2016-04-25T00:00:00"/>
  </r>
  <r>
    <n v="5234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35"/>
    <s v="Resort Hotel"/>
    <n v="0"/>
    <x v="271"/>
    <d v="2015-10-14T00:00:00"/>
    <n v="2016"/>
    <n v="4"/>
    <n v="17"/>
    <n v="22"/>
    <d v="2016-04-22T00:00:00"/>
    <x v="1"/>
    <x v="1"/>
    <x v="2"/>
    <x v="1"/>
    <x v="0"/>
    <x v="0"/>
    <s v="Undefined"/>
    <s v="PRT"/>
    <s v="Offline TA/TO"/>
    <s v="TA/TO"/>
    <n v="0"/>
    <x v="0"/>
    <x v="0"/>
    <s v="A"/>
    <s v="A"/>
    <x v="1"/>
    <s v="No Deposit"/>
    <m/>
    <m/>
    <x v="0"/>
    <s v="Transient-Party"/>
    <x v="1340"/>
    <x v="0"/>
    <x v="0"/>
    <s v="Check-Out"/>
    <d v="2016-04-25T00:00:00"/>
  </r>
  <r>
    <n v="5236"/>
    <s v="Resort Hotel"/>
    <n v="1"/>
    <x v="271"/>
    <d v="2015-10-14T00:00:00"/>
    <n v="2016"/>
    <n v="4"/>
    <n v="17"/>
    <n v="22"/>
    <d v="2016-04-22T00:00:00"/>
    <x v="1"/>
    <x v="1"/>
    <x v="2"/>
    <x v="1"/>
    <x v="0"/>
    <x v="0"/>
    <s v="FB"/>
    <s v="PRT"/>
    <s v="Offline TA/TO"/>
    <s v="TA/TO"/>
    <n v="0"/>
    <x v="0"/>
    <x v="0"/>
    <s v="A"/>
    <s v="A"/>
    <x v="1"/>
    <s v="No Deposit"/>
    <m/>
    <m/>
    <x v="0"/>
    <s v="Transient-Party"/>
    <x v="232"/>
    <x v="0"/>
    <x v="0"/>
    <s v="Canceled"/>
    <d v="2016-04-15T00:00:00"/>
  </r>
  <r>
    <n v="5237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22T00:00:00"/>
  </r>
  <r>
    <n v="5238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2-22T00:00:00"/>
  </r>
  <r>
    <n v="5239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22T00:00:00"/>
  </r>
  <r>
    <n v="5240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2-22T00:00:00"/>
  </r>
  <r>
    <n v="5241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2-22T00:00:00"/>
  </r>
  <r>
    <n v="5242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E"/>
    <s v="E"/>
    <x v="0"/>
    <s v="Non Refund"/>
    <n v="71"/>
    <m/>
    <x v="0"/>
    <s v="Transient"/>
    <x v="946"/>
    <x v="0"/>
    <x v="0"/>
    <s v="Canceled"/>
    <d v="2016-02-22T00:00:00"/>
  </r>
  <r>
    <n v="5243"/>
    <s v="Resort Hotel"/>
    <n v="1"/>
    <x v="116"/>
    <d v="2016-03-11T00:00:00"/>
    <n v="2016"/>
    <n v="4"/>
    <n v="17"/>
    <n v="22"/>
    <d v="2016-04-2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4"/>
    <x v="0"/>
    <x v="0"/>
    <s v="Canceled"/>
    <d v="2016-03-12T00:00:00"/>
  </r>
  <r>
    <n v="5244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2-22T00:00:00"/>
  </r>
  <r>
    <n v="5245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2-22T00:00:00"/>
  </r>
  <r>
    <n v="5246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02T00:00:00"/>
  </r>
  <r>
    <n v="5247"/>
    <s v="Resort Hotel"/>
    <n v="1"/>
    <x v="72"/>
    <d v="2016-02-02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22T00:00:00"/>
  </r>
  <r>
    <n v="5248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22T00:00:00"/>
  </r>
  <r>
    <n v="5249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2-22T00:00:00"/>
  </r>
  <r>
    <n v="5250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2-22T00:00:00"/>
  </r>
  <r>
    <n v="5251"/>
    <s v="Resort Hotel"/>
    <n v="0"/>
    <x v="109"/>
    <d v="2016-03-12T00:00:00"/>
    <n v="2016"/>
    <n v="4"/>
    <n v="17"/>
    <n v="22"/>
    <d v="2016-04-22T00:00:00"/>
    <x v="2"/>
    <x v="4"/>
    <x v="6"/>
    <x v="1"/>
    <x v="0"/>
    <x v="0"/>
    <s v="FB"/>
    <s v="PRT"/>
    <s v="Online TA"/>
    <s v="TA/TO"/>
    <n v="0"/>
    <x v="0"/>
    <x v="0"/>
    <s v="E"/>
    <s v="I"/>
    <x v="1"/>
    <s v="No Deposit"/>
    <m/>
    <m/>
    <x v="0"/>
    <s v="Transient"/>
    <x v="48"/>
    <x v="0"/>
    <x v="1"/>
    <s v="Check-Out"/>
    <d v="2016-04-29T00:00:00"/>
  </r>
  <r>
    <n v="5252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22T00:00:00"/>
  </r>
  <r>
    <n v="5253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E"/>
    <s v="E"/>
    <x v="0"/>
    <s v="Non Refund"/>
    <n v="71"/>
    <m/>
    <x v="0"/>
    <s v="Transient"/>
    <x v="946"/>
    <x v="0"/>
    <x v="0"/>
    <s v="Canceled"/>
    <d v="2016-02-22T00:00:00"/>
  </r>
  <r>
    <n v="5254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22T00:00:00"/>
  </r>
  <r>
    <n v="5255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2-22T00:00:00"/>
  </r>
  <r>
    <n v="5256"/>
    <s v="Resort Hotel"/>
    <n v="1"/>
    <x v="94"/>
    <d v="2016-01-30T00:00:00"/>
    <n v="2016"/>
    <n v="4"/>
    <n v="17"/>
    <n v="22"/>
    <d v="2016-04-22T00:00:00"/>
    <x v="2"/>
    <x v="4"/>
    <x v="6"/>
    <x v="1"/>
    <x v="0"/>
    <x v="0"/>
    <s v="BB"/>
    <s v="PRT"/>
    <s v="Groups"/>
    <s v="TA/TO"/>
    <n v="0"/>
    <x v="0"/>
    <x v="0"/>
    <s v="E"/>
    <s v="E"/>
    <x v="0"/>
    <s v="Non Refund"/>
    <n v="71"/>
    <m/>
    <x v="0"/>
    <s v="Transient"/>
    <x v="946"/>
    <x v="0"/>
    <x v="0"/>
    <s v="Canceled"/>
    <d v="2016-02-22T00:00:00"/>
  </r>
  <r>
    <n v="5257"/>
    <s v="Resort Hotel"/>
    <n v="1"/>
    <x v="125"/>
    <d v="2016-03-29T00:00:00"/>
    <n v="2016"/>
    <n v="4"/>
    <n v="17"/>
    <n v="23"/>
    <d v="2016-04-23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38"/>
    <x v="0"/>
    <x v="0"/>
    <s v="Canceled"/>
    <d v="2016-03-29T00:00:00"/>
  </r>
  <r>
    <n v="5258"/>
    <s v="Resort Hotel"/>
    <n v="1"/>
    <x v="8"/>
    <d v="2016-03-19T00:00:00"/>
    <n v="2016"/>
    <n v="4"/>
    <n v="17"/>
    <n v="23"/>
    <d v="2016-04-2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0"/>
    <s v="Canceled"/>
    <d v="2016-03-29T00:00:00"/>
  </r>
  <r>
    <n v="5259"/>
    <s v="Resort Hotel"/>
    <n v="0"/>
    <x v="222"/>
    <d v="2015-10-09T00:00:00"/>
    <n v="2016"/>
    <n v="4"/>
    <n v="17"/>
    <n v="23"/>
    <d v="2016-04-23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342"/>
    <x v="0"/>
    <x v="0"/>
    <s v="Check-Out"/>
    <d v="2016-04-25T00:00:00"/>
  </r>
  <r>
    <n v="5260"/>
    <s v="Resort Hotel"/>
    <n v="1"/>
    <x v="106"/>
    <d v="2016-01-08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anceled"/>
    <d v="2016-01-18T00:00:00"/>
  </r>
  <r>
    <n v="5261"/>
    <s v="Resort Hotel"/>
    <n v="1"/>
    <x v="130"/>
    <d v="2016-02-22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anceled"/>
    <d v="2016-03-09T00:00:00"/>
  </r>
  <r>
    <n v="5262"/>
    <s v="Resort Hotel"/>
    <n v="1"/>
    <x v="64"/>
    <d v="2016-03-02T00:00:00"/>
    <n v="2016"/>
    <n v="4"/>
    <n v="17"/>
    <n v="23"/>
    <d v="2016-04-23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anceled"/>
    <d v="2016-04-22T00:00:00"/>
  </r>
  <r>
    <n v="5263"/>
    <s v="Resort Hotel"/>
    <n v="1"/>
    <x v="77"/>
    <d v="2016-03-27T00:00:00"/>
    <n v="2016"/>
    <n v="4"/>
    <n v="17"/>
    <n v="23"/>
    <d v="2016-04-23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anceled"/>
    <d v="2016-03-30T00:00:00"/>
  </r>
  <r>
    <n v="5264"/>
    <s v="Resort Hotel"/>
    <n v="1"/>
    <x v="27"/>
    <d v="2016-03-18T00:00:00"/>
    <n v="2016"/>
    <n v="4"/>
    <n v="17"/>
    <n v="23"/>
    <d v="2016-04-23T00:00:00"/>
    <x v="2"/>
    <x v="0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340"/>
    <x v="0"/>
    <x v="0"/>
    <s v="Canceled"/>
    <d v="2016-04-12T00:00:00"/>
  </r>
  <r>
    <n v="5265"/>
    <s v="Resort Hotel"/>
    <n v="1"/>
    <x v="54"/>
    <d v="2016-04-02T00:00:00"/>
    <n v="2016"/>
    <n v="4"/>
    <n v="17"/>
    <n v="23"/>
    <d v="2016-04-23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710"/>
    <x v="0"/>
    <x v="0"/>
    <s v="Canceled"/>
    <d v="2016-04-07T00:00:00"/>
  </r>
  <r>
    <n v="5266"/>
    <s v="Resort Hotel"/>
    <n v="1"/>
    <x v="58"/>
    <d v="2016-01-16T00:00:00"/>
    <n v="2016"/>
    <n v="4"/>
    <n v="17"/>
    <n v="23"/>
    <d v="2016-04-23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anceled"/>
    <d v="2016-01-29T00:00:00"/>
  </r>
  <r>
    <n v="5267"/>
    <s v="Resort Hotel"/>
    <n v="1"/>
    <x v="106"/>
    <d v="2016-01-08T00:00:00"/>
    <n v="2016"/>
    <n v="4"/>
    <n v="17"/>
    <n v="23"/>
    <d v="2016-04-2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anceled"/>
    <d v="2016-04-21T00:00:00"/>
  </r>
  <r>
    <n v="5268"/>
    <s v="Resort Hotel"/>
    <n v="1"/>
    <x v="42"/>
    <d v="2016-04-06T00:00:00"/>
    <n v="2016"/>
    <n v="4"/>
    <n v="17"/>
    <n v="23"/>
    <d v="2016-04-23T00:00:00"/>
    <x v="2"/>
    <x v="1"/>
    <x v="3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54"/>
    <x v="0"/>
    <x v="0"/>
    <s v="Canceled"/>
    <d v="2016-04-06T00:00:00"/>
  </r>
  <r>
    <n v="5269"/>
    <s v="Resort Hotel"/>
    <n v="1"/>
    <x v="268"/>
    <d v="2015-09-07T00:00:00"/>
    <n v="2016"/>
    <n v="4"/>
    <n v="17"/>
    <n v="23"/>
    <d v="2016-04-23T00:00:00"/>
    <x v="2"/>
    <x v="3"/>
    <x v="5"/>
    <x v="1"/>
    <x v="0"/>
    <x v="0"/>
    <s v="BB"/>
    <s v="PRT"/>
    <s v="Offline TA/TO"/>
    <s v="TA/TO"/>
    <n v="0"/>
    <x v="0"/>
    <x v="0"/>
    <s v="D"/>
    <s v="D"/>
    <x v="0"/>
    <s v="No Deposit"/>
    <n v="177"/>
    <m/>
    <x v="0"/>
    <s v="Transient"/>
    <x v="893"/>
    <x v="0"/>
    <x v="1"/>
    <s v="Canceled"/>
    <d v="2016-04-20T00:00:00"/>
  </r>
  <r>
    <n v="5270"/>
    <s v="Resort Hotel"/>
    <n v="1"/>
    <x v="271"/>
    <d v="2015-10-15T00:00:00"/>
    <n v="2016"/>
    <n v="4"/>
    <n v="17"/>
    <n v="23"/>
    <d v="2016-04-23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43"/>
    <x v="0"/>
    <x v="1"/>
    <s v="Canceled"/>
    <d v="2015-11-17T00:00:00"/>
  </r>
  <r>
    <n v="5271"/>
    <s v="Resort Hotel"/>
    <n v="0"/>
    <x v="269"/>
    <d v="2015-09-18T00:00:00"/>
    <n v="2016"/>
    <n v="4"/>
    <n v="17"/>
    <n v="23"/>
    <d v="2016-04-23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"/>
    <x v="1344"/>
    <x v="0"/>
    <x v="0"/>
    <s v="Check-Out"/>
    <d v="2016-04-30T00:00:00"/>
  </r>
  <r>
    <n v="5272"/>
    <s v="Resort Hotel"/>
    <n v="1"/>
    <x v="72"/>
    <d v="2016-02-03T00:00:00"/>
    <n v="2016"/>
    <n v="4"/>
    <n v="17"/>
    <n v="23"/>
    <d v="2016-04-23T00:00:00"/>
    <x v="2"/>
    <x v="4"/>
    <x v="6"/>
    <x v="0"/>
    <x v="0"/>
    <x v="0"/>
    <s v="FB"/>
    <s v="PRT"/>
    <s v="Offline TA/TO"/>
    <s v="TA/TO"/>
    <n v="0"/>
    <x v="0"/>
    <x v="0"/>
    <s v="A"/>
    <s v="A"/>
    <x v="0"/>
    <s v="No Deposit"/>
    <n v="253"/>
    <m/>
    <x v="0"/>
    <s v="Transient"/>
    <x v="981"/>
    <x v="0"/>
    <x v="1"/>
    <s v="Canceled"/>
    <d v="2016-03-03T00:00:00"/>
  </r>
  <r>
    <n v="5273"/>
    <s v="Resort Hotel"/>
    <n v="1"/>
    <x v="72"/>
    <d v="2016-02-03T00:00:00"/>
    <n v="2016"/>
    <n v="4"/>
    <n v="17"/>
    <n v="23"/>
    <d v="2016-04-23T00:00:00"/>
    <x v="2"/>
    <x v="4"/>
    <x v="6"/>
    <x v="0"/>
    <x v="0"/>
    <x v="0"/>
    <s v="FB"/>
    <s v="PRT"/>
    <s v="Offline TA/TO"/>
    <s v="TA/TO"/>
    <n v="0"/>
    <x v="0"/>
    <x v="0"/>
    <s v="A"/>
    <s v="A"/>
    <x v="0"/>
    <s v="No Deposit"/>
    <n v="253"/>
    <m/>
    <x v="0"/>
    <s v="Transient"/>
    <x v="981"/>
    <x v="0"/>
    <x v="1"/>
    <s v="Canceled"/>
    <d v="2016-03-03T00:00:00"/>
  </r>
  <r>
    <n v="5274"/>
    <s v="Resort Hotel"/>
    <n v="0"/>
    <x v="265"/>
    <d v="2015-09-14T00:00:00"/>
    <n v="2016"/>
    <n v="4"/>
    <n v="17"/>
    <n v="23"/>
    <d v="2016-04-23T00:00:00"/>
    <x v="2"/>
    <x v="4"/>
    <x v="6"/>
    <x v="1"/>
    <x v="0"/>
    <x v="0"/>
    <s v="BB"/>
    <s v="IRL"/>
    <s v="Offline TA/TO"/>
    <s v="TA/TO"/>
    <n v="0"/>
    <x v="0"/>
    <x v="0"/>
    <s v="A"/>
    <s v="A"/>
    <x v="2"/>
    <s v="No Deposit"/>
    <n v="156"/>
    <m/>
    <x v="0"/>
    <s v="Transient"/>
    <x v="1152"/>
    <x v="0"/>
    <x v="3"/>
    <s v="Check-Out"/>
    <d v="2016-04-30T00:00:00"/>
  </r>
  <r>
    <n v="5275"/>
    <s v="Resort Hotel"/>
    <n v="1"/>
    <x v="99"/>
    <d v="2016-01-11T00:00:00"/>
    <n v="2016"/>
    <n v="4"/>
    <n v="17"/>
    <n v="23"/>
    <d v="2016-04-23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0"/>
    <x v="0"/>
    <x v="0"/>
    <s v="Canceled"/>
    <d v="2016-01-27T00:00:00"/>
  </r>
  <r>
    <n v="5276"/>
    <s v="Resort Hotel"/>
    <n v="1"/>
    <x v="21"/>
    <d v="2016-01-19T00:00:00"/>
    <n v="2016"/>
    <n v="4"/>
    <n v="17"/>
    <n v="23"/>
    <d v="2016-04-23T00:00:00"/>
    <x v="3"/>
    <x v="5"/>
    <x v="7"/>
    <x v="1"/>
    <x v="0"/>
    <x v="0"/>
    <s v="BB"/>
    <s v="PRT"/>
    <s v="Groups"/>
    <s v="TA/TO"/>
    <n v="0"/>
    <x v="0"/>
    <x v="0"/>
    <s v="A"/>
    <s v="A"/>
    <x v="0"/>
    <s v="No Deposit"/>
    <n v="95"/>
    <m/>
    <x v="0"/>
    <s v="Transient-Party"/>
    <x v="849"/>
    <x v="0"/>
    <x v="0"/>
    <s v="Canceled"/>
    <d v="2016-02-11T00:00:00"/>
  </r>
  <r>
    <n v="5277"/>
    <s v="Resort Hotel"/>
    <n v="1"/>
    <x v="21"/>
    <d v="2016-01-19T00:00:00"/>
    <n v="2016"/>
    <n v="4"/>
    <n v="17"/>
    <n v="23"/>
    <d v="2016-04-23T00:00:00"/>
    <x v="3"/>
    <x v="5"/>
    <x v="7"/>
    <x v="1"/>
    <x v="0"/>
    <x v="0"/>
    <s v="BB"/>
    <s v="PRT"/>
    <s v="Groups"/>
    <s v="TA/TO"/>
    <n v="0"/>
    <x v="0"/>
    <x v="0"/>
    <s v="A"/>
    <s v="A"/>
    <x v="0"/>
    <s v="No Deposit"/>
    <n v="95"/>
    <m/>
    <x v="0"/>
    <s v="Transient-Party"/>
    <x v="192"/>
    <x v="0"/>
    <x v="0"/>
    <s v="Canceled"/>
    <d v="2016-01-19T00:00:00"/>
  </r>
  <r>
    <n v="5278"/>
    <s v="Resort Hotel"/>
    <n v="1"/>
    <x v="21"/>
    <d v="2016-01-19T00:00:00"/>
    <n v="2016"/>
    <n v="4"/>
    <n v="17"/>
    <n v="23"/>
    <d v="2016-04-23T00:00:00"/>
    <x v="3"/>
    <x v="5"/>
    <x v="7"/>
    <x v="1"/>
    <x v="0"/>
    <x v="0"/>
    <s v="BB"/>
    <s v="PRT"/>
    <s v="Groups"/>
    <s v="TA/TO"/>
    <n v="0"/>
    <x v="0"/>
    <x v="0"/>
    <s v="A"/>
    <s v="A"/>
    <x v="0"/>
    <s v="No Deposit"/>
    <n v="95"/>
    <m/>
    <x v="0"/>
    <s v="Transient-Party"/>
    <x v="849"/>
    <x v="0"/>
    <x v="0"/>
    <s v="Canceled"/>
    <d v="2016-02-11T00:00:00"/>
  </r>
  <r>
    <n v="5279"/>
    <s v="Resort Hotel"/>
    <n v="1"/>
    <x v="21"/>
    <d v="2016-01-19T00:00:00"/>
    <n v="2016"/>
    <n v="4"/>
    <n v="17"/>
    <n v="23"/>
    <d v="2016-04-23T00:00:00"/>
    <x v="3"/>
    <x v="5"/>
    <x v="7"/>
    <x v="1"/>
    <x v="0"/>
    <x v="0"/>
    <s v="BB"/>
    <s v="PRT"/>
    <s v="Groups"/>
    <s v="TA/TO"/>
    <n v="0"/>
    <x v="0"/>
    <x v="0"/>
    <s v="A"/>
    <s v="A"/>
    <x v="0"/>
    <s v="No Deposit"/>
    <n v="95"/>
    <m/>
    <x v="0"/>
    <s v="Transient-Party"/>
    <x v="849"/>
    <x v="0"/>
    <x v="0"/>
    <s v="Canceled"/>
    <d v="2016-02-11T00:00:00"/>
  </r>
  <r>
    <n v="5280"/>
    <s v="Resort Hotel"/>
    <n v="1"/>
    <x v="4"/>
    <d v="2016-04-15T00:00:00"/>
    <n v="2016"/>
    <n v="4"/>
    <n v="18"/>
    <n v="24"/>
    <d v="2016-04-24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974"/>
    <x v="0"/>
    <x v="0"/>
    <s v="Canceled"/>
    <d v="2016-04-20T00:00:00"/>
  </r>
  <r>
    <n v="5281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82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83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84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85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86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87"/>
    <s v="Resort Hotel"/>
    <n v="1"/>
    <x v="46"/>
    <d v="2016-02-22T00:00:00"/>
    <n v="2016"/>
    <n v="4"/>
    <n v="18"/>
    <n v="24"/>
    <d v="2016-04-24T00:00:00"/>
    <x v="2"/>
    <x v="1"/>
    <x v="3"/>
    <x v="0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anceled"/>
    <d v="2016-04-14T00:00:00"/>
  </r>
  <r>
    <n v="5288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89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0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1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2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3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4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5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6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7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8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299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0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1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2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3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4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5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6"/>
    <s v="Resort Hotel"/>
    <n v="1"/>
    <x v="155"/>
    <d v="2015-12-03T00:00:00"/>
    <n v="2016"/>
    <n v="4"/>
    <n v="18"/>
    <n v="24"/>
    <d v="2016-04-24T00:00:00"/>
    <x v="2"/>
    <x v="1"/>
    <x v="3"/>
    <x v="1"/>
    <x v="0"/>
    <x v="0"/>
    <s v="FB"/>
    <s v="PRT"/>
    <s v="Groups"/>
    <s v="TA/TO"/>
    <n v="0"/>
    <x v="0"/>
    <x v="0"/>
    <s v="A"/>
    <s v="A"/>
    <x v="0"/>
    <s v="Non Refund"/>
    <n v="68"/>
    <m/>
    <x v="0"/>
    <s v="Transient"/>
    <x v="1085"/>
    <x v="0"/>
    <x v="0"/>
    <s v="Canceled"/>
    <d v="2016-01-05T00:00:00"/>
  </r>
  <r>
    <n v="5307"/>
    <s v="Resort Hotel"/>
    <n v="1"/>
    <x v="128"/>
    <d v="2016-03-09T00:00:00"/>
    <n v="2016"/>
    <n v="4"/>
    <n v="18"/>
    <n v="24"/>
    <d v="2016-04-24T00:00:00"/>
    <x v="2"/>
    <x v="2"/>
    <x v="4"/>
    <x v="0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827"/>
    <x v="0"/>
    <x v="0"/>
    <s v="Canceled"/>
    <d v="2016-03-30T00:00:00"/>
  </r>
  <r>
    <n v="5308"/>
    <s v="Resort Hotel"/>
    <n v="1"/>
    <x v="116"/>
    <d v="2016-03-13T00:00:00"/>
    <n v="2016"/>
    <n v="4"/>
    <n v="18"/>
    <n v="24"/>
    <d v="2016-04-24T00:00:00"/>
    <x v="2"/>
    <x v="2"/>
    <x v="4"/>
    <x v="2"/>
    <x v="1"/>
    <x v="0"/>
    <s v="BB"/>
    <s v="NLD"/>
    <s v="Online TA"/>
    <s v="TA/TO"/>
    <n v="0"/>
    <x v="0"/>
    <x v="0"/>
    <s v="H"/>
    <s v="H"/>
    <x v="0"/>
    <s v="No Deposit"/>
    <n v="240"/>
    <m/>
    <x v="0"/>
    <s v="Transient"/>
    <x v="651"/>
    <x v="0"/>
    <x v="0"/>
    <s v="Canceled"/>
    <d v="2016-03-13T00:00:00"/>
  </r>
  <r>
    <n v="5309"/>
    <s v="Resort Hotel"/>
    <n v="1"/>
    <x v="129"/>
    <d v="2016-01-26T00:00:00"/>
    <n v="2016"/>
    <n v="4"/>
    <n v="18"/>
    <n v="24"/>
    <d v="2016-04-2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95"/>
    <m/>
    <x v="0"/>
    <s v="Transient"/>
    <x v="893"/>
    <x v="0"/>
    <x v="0"/>
    <s v="Canceled"/>
    <d v="2016-03-31T00:00:00"/>
  </r>
  <r>
    <n v="5310"/>
    <s v="Resort Hotel"/>
    <n v="0"/>
    <x v="192"/>
    <d v="2015-11-09T00:00:00"/>
    <n v="2016"/>
    <n v="4"/>
    <n v="18"/>
    <n v="24"/>
    <d v="2016-04-24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886"/>
    <x v="0"/>
    <x v="0"/>
    <s v="Check-Out"/>
    <d v="2016-05-01T00:00:00"/>
  </r>
  <r>
    <n v="5311"/>
    <s v="Resort Hotel"/>
    <n v="1"/>
    <x v="13"/>
    <d v="2016-02-12T00:00:00"/>
    <n v="2016"/>
    <n v="4"/>
    <n v="18"/>
    <n v="24"/>
    <d v="2016-04-24T00:00:00"/>
    <x v="2"/>
    <x v="4"/>
    <x v="6"/>
    <x v="1"/>
    <x v="2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885"/>
    <x v="0"/>
    <x v="0"/>
    <s v="Canceled"/>
    <d v="2016-02-22T00:00:00"/>
  </r>
  <r>
    <n v="5312"/>
    <s v="Resort Hotel"/>
    <n v="1"/>
    <x v="58"/>
    <d v="2016-01-18T00:00:00"/>
    <n v="2016"/>
    <n v="4"/>
    <n v="18"/>
    <n v="25"/>
    <d v="2016-04-2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2-25T00:00:00"/>
  </r>
  <r>
    <n v="5313"/>
    <s v="Resort Hotel"/>
    <n v="1"/>
    <x v="4"/>
    <d v="2016-04-16T00:00:00"/>
    <n v="2016"/>
    <n v="4"/>
    <n v="18"/>
    <n v="25"/>
    <d v="2016-04-25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894"/>
    <x v="0"/>
    <x v="0"/>
    <s v="Canceled"/>
    <d v="2016-04-17T00:00:00"/>
  </r>
  <r>
    <n v="5314"/>
    <s v="Resort Hotel"/>
    <n v="1"/>
    <x v="113"/>
    <d v="2016-03-03T00:00:00"/>
    <n v="2016"/>
    <n v="4"/>
    <n v="18"/>
    <n v="25"/>
    <d v="2016-04-25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3-07T00:00:00"/>
  </r>
  <r>
    <n v="5315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16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17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18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19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0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1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2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3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4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5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6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7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28"/>
    <s v="Resort Hotel"/>
    <n v="1"/>
    <x v="1"/>
    <d v="2016-04-12T00:00:00"/>
    <n v="2016"/>
    <n v="4"/>
    <n v="18"/>
    <n v="25"/>
    <d v="2016-04-25T00:00:00"/>
    <x v="1"/>
    <x v="1"/>
    <x v="2"/>
    <x v="1"/>
    <x v="0"/>
    <x v="0"/>
    <s v="BB"/>
    <s v="PRT"/>
    <s v="Corporate"/>
    <s v="Corporate"/>
    <n v="0"/>
    <x v="0"/>
    <x v="0"/>
    <s v="E"/>
    <s v="E"/>
    <x v="0"/>
    <s v="No Deposit"/>
    <m/>
    <n v="110"/>
    <x v="0"/>
    <s v="Transient"/>
    <x v="663"/>
    <x v="0"/>
    <x v="0"/>
    <s v="Canceled"/>
    <d v="2016-04-19T00:00:00"/>
  </r>
  <r>
    <n v="5329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30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31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32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33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34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35"/>
    <s v="Resort Hotel"/>
    <n v="1"/>
    <x v="161"/>
    <d v="2015-12-09T00:00:00"/>
    <n v="2016"/>
    <n v="4"/>
    <n v="18"/>
    <n v="25"/>
    <d v="2016-04-25T00:00:00"/>
    <x v="1"/>
    <x v="1"/>
    <x v="2"/>
    <x v="1"/>
    <x v="0"/>
    <x v="0"/>
    <s v="BB"/>
    <s v="PRT"/>
    <s v="Groups"/>
    <s v="TA/TO"/>
    <n v="0"/>
    <x v="0"/>
    <x v="0"/>
    <s v="E"/>
    <s v="E"/>
    <x v="0"/>
    <s v="Non Refund"/>
    <m/>
    <m/>
    <x v="0"/>
    <s v="Transient"/>
    <x v="711"/>
    <x v="0"/>
    <x v="0"/>
    <s v="Canceled"/>
    <d v="2016-01-18T00:00:00"/>
  </r>
  <r>
    <n v="5336"/>
    <s v="Resort Hotel"/>
    <n v="1"/>
    <x v="10"/>
    <d v="2016-04-07T00:00:00"/>
    <n v="2016"/>
    <n v="4"/>
    <n v="18"/>
    <n v="25"/>
    <d v="2016-04-25T00:00:00"/>
    <x v="1"/>
    <x v="2"/>
    <x v="3"/>
    <x v="1"/>
    <x v="0"/>
    <x v="0"/>
    <s v="BB"/>
    <s v="FIN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anceled"/>
    <d v="2016-04-13T00:00:00"/>
  </r>
  <r>
    <n v="5337"/>
    <s v="Resort Hotel"/>
    <n v="1"/>
    <x v="80"/>
    <d v="2016-01-06T00:00:00"/>
    <n v="2016"/>
    <n v="4"/>
    <n v="18"/>
    <n v="25"/>
    <d v="2016-04-25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4-07T00:00:00"/>
  </r>
  <r>
    <n v="5338"/>
    <s v="Resort Hotel"/>
    <n v="1"/>
    <x v="77"/>
    <d v="2016-03-29T00:00:00"/>
    <n v="2016"/>
    <n v="4"/>
    <n v="18"/>
    <n v="25"/>
    <d v="2016-04-25T00:00:00"/>
    <x v="1"/>
    <x v="2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663"/>
    <x v="0"/>
    <x v="0"/>
    <s v="Canceled"/>
    <d v="2016-03-30T00:00:00"/>
  </r>
  <r>
    <n v="5339"/>
    <s v="Resort Hotel"/>
    <n v="1"/>
    <x v="119"/>
    <d v="2016-02-29T00:00:00"/>
    <n v="2016"/>
    <n v="4"/>
    <n v="18"/>
    <n v="25"/>
    <d v="2016-04-25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m/>
    <m/>
    <x v="0"/>
    <s v="Transient-Party"/>
    <x v="849"/>
    <x v="0"/>
    <x v="1"/>
    <s v="Canceled"/>
    <d v="2016-04-21T00:00:00"/>
  </r>
  <r>
    <n v="5340"/>
    <s v="Resort Hotel"/>
    <n v="1"/>
    <x v="1"/>
    <d v="2016-04-12T00:00:00"/>
    <n v="2016"/>
    <n v="4"/>
    <n v="18"/>
    <n v="25"/>
    <d v="2016-04-25T00:00:00"/>
    <x v="1"/>
    <x v="3"/>
    <x v="4"/>
    <x v="1"/>
    <x v="0"/>
    <x v="0"/>
    <s v="BB"/>
    <s v="PRT"/>
    <s v="Corporate"/>
    <s v="Corporate"/>
    <n v="0"/>
    <x v="0"/>
    <x v="0"/>
    <s v="E"/>
    <s v="E"/>
    <x v="0"/>
    <s v="No Deposit"/>
    <m/>
    <n v="110"/>
    <x v="0"/>
    <s v="Transient"/>
    <x v="663"/>
    <x v="0"/>
    <x v="0"/>
    <s v="Canceled"/>
    <d v="2016-04-19T00:00:00"/>
  </r>
  <r>
    <n v="5341"/>
    <s v="Resort Hotel"/>
    <n v="1"/>
    <x v="36"/>
    <d v="2016-01-23T00:00:00"/>
    <n v="2016"/>
    <n v="4"/>
    <n v="18"/>
    <n v="25"/>
    <d v="2016-04-25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30"/>
    <x v="0"/>
    <x v="1"/>
    <s v="Canceled"/>
    <d v="2016-01-27T00:00:00"/>
  </r>
  <r>
    <n v="5342"/>
    <s v="Resort Hotel"/>
    <n v="1"/>
    <x v="36"/>
    <d v="2016-01-23T00:00:00"/>
    <n v="2016"/>
    <n v="4"/>
    <n v="18"/>
    <n v="25"/>
    <d v="2016-04-2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46"/>
    <x v="0"/>
    <x v="1"/>
    <s v="Canceled"/>
    <d v="2016-01-27T00:00:00"/>
  </r>
  <r>
    <n v="5343"/>
    <s v="Resort Hotel"/>
    <n v="1"/>
    <x v="36"/>
    <d v="2016-01-23T00:00:00"/>
    <n v="2016"/>
    <n v="4"/>
    <n v="18"/>
    <n v="25"/>
    <d v="2016-04-25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47"/>
    <x v="0"/>
    <x v="0"/>
    <s v="Canceled"/>
    <d v="2016-01-27T00:00:00"/>
  </r>
  <r>
    <n v="5344"/>
    <s v="Resort Hotel"/>
    <n v="1"/>
    <x v="1"/>
    <d v="2016-04-12T00:00:00"/>
    <n v="2016"/>
    <n v="4"/>
    <n v="18"/>
    <n v="25"/>
    <d v="2016-04-25T00:00:00"/>
    <x v="11"/>
    <x v="22"/>
    <x v="28"/>
    <x v="1"/>
    <x v="0"/>
    <x v="0"/>
    <s v="BB"/>
    <s v="PRT"/>
    <s v="Corporate"/>
    <s v="Corporate"/>
    <n v="0"/>
    <x v="0"/>
    <x v="0"/>
    <s v="D"/>
    <s v="D"/>
    <x v="0"/>
    <s v="No Deposit"/>
    <m/>
    <n v="110"/>
    <x v="0"/>
    <s v="Transient"/>
    <x v="844"/>
    <x v="0"/>
    <x v="0"/>
    <s v="Canceled"/>
    <d v="2016-04-19T00:00:00"/>
  </r>
  <r>
    <n v="5345"/>
    <s v="Resort Hotel"/>
    <n v="1"/>
    <x v="119"/>
    <d v="2016-02-29T00:00:00"/>
    <n v="2016"/>
    <n v="4"/>
    <n v="18"/>
    <n v="25"/>
    <d v="2016-04-25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m/>
    <m/>
    <x v="0"/>
    <s v="Transient-Party"/>
    <x v="849"/>
    <x v="0"/>
    <x v="1"/>
    <s v="Canceled"/>
    <d v="2016-04-21T00:00:00"/>
  </r>
  <r>
    <n v="5346"/>
    <s v="Resort Hotel"/>
    <n v="1"/>
    <x v="38"/>
    <d v="2016-04-23T00:00:00"/>
    <n v="2016"/>
    <n v="4"/>
    <n v="18"/>
    <n v="26"/>
    <d v="2016-04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3"/>
    <x v="0"/>
    <x v="0"/>
    <s v="Canceled"/>
    <d v="2016-04-23T00:00:00"/>
  </r>
  <r>
    <n v="5347"/>
    <s v="Resort Hotel"/>
    <n v="0"/>
    <x v="0"/>
    <d v="2016-04-19T00:00:00"/>
    <n v="2016"/>
    <n v="4"/>
    <n v="18"/>
    <n v="26"/>
    <d v="2016-04-26T00:00:00"/>
    <x v="0"/>
    <x v="1"/>
    <x v="1"/>
    <x v="0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"/>
    <x v="1034"/>
    <x v="0"/>
    <x v="0"/>
    <s v="Check-Out"/>
    <d v="2016-04-28T00:00:00"/>
  </r>
  <r>
    <n v="5348"/>
    <s v="Resort Hotel"/>
    <n v="0"/>
    <x v="237"/>
    <d v="2015-10-20T00:00:00"/>
    <n v="2016"/>
    <n v="4"/>
    <n v="18"/>
    <n v="26"/>
    <d v="2016-04-26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48"/>
    <m/>
    <x v="0"/>
    <s v="Transient"/>
    <x v="1005"/>
    <x v="0"/>
    <x v="0"/>
    <s v="Check-Out"/>
    <d v="2016-04-28T00:00:00"/>
  </r>
  <r>
    <n v="5349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50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51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52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53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11T00:00:00"/>
  </r>
  <r>
    <n v="5354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55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56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57"/>
    <s v="Resort Hotel"/>
    <n v="0"/>
    <x v="237"/>
    <d v="2015-10-20T00:00:00"/>
    <n v="2016"/>
    <n v="4"/>
    <n v="18"/>
    <n v="26"/>
    <d v="2016-04-26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heck-Out"/>
    <d v="2016-04-28T00:00:00"/>
  </r>
  <r>
    <n v="5358"/>
    <s v="Resort Hotel"/>
    <n v="0"/>
    <x v="237"/>
    <d v="2015-10-20T00:00:00"/>
    <n v="2016"/>
    <n v="4"/>
    <n v="18"/>
    <n v="26"/>
    <d v="2016-04-26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248"/>
    <m/>
    <x v="0"/>
    <s v="Transient-Party"/>
    <x v="1034"/>
    <x v="0"/>
    <x v="0"/>
    <s v="Check-Out"/>
    <d v="2016-04-28T00:00:00"/>
  </r>
  <r>
    <n v="5359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60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61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11T00:00:00"/>
  </r>
  <r>
    <n v="5362"/>
    <s v="Resort Hotel"/>
    <n v="0"/>
    <x v="237"/>
    <d v="2015-10-20T00:00:00"/>
    <n v="2016"/>
    <n v="4"/>
    <n v="18"/>
    <n v="26"/>
    <d v="2016-04-26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248"/>
    <m/>
    <x v="0"/>
    <s v="Transient-Party"/>
    <x v="1034"/>
    <x v="0"/>
    <x v="0"/>
    <s v="Check-Out"/>
    <d v="2016-04-28T00:00:00"/>
  </r>
  <r>
    <n v="5363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11T00:00:00"/>
  </r>
  <r>
    <n v="5364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65"/>
    <s v="Resort Hotel"/>
    <n v="1"/>
    <x v="237"/>
    <d v="2015-10-20T00:00:00"/>
    <n v="2016"/>
    <n v="4"/>
    <n v="18"/>
    <n v="26"/>
    <d v="2016-04-26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2T00:00:00"/>
  </r>
  <r>
    <n v="5366"/>
    <s v="Resort Hotel"/>
    <n v="1"/>
    <x v="77"/>
    <d v="2016-03-30T00:00:00"/>
    <n v="2016"/>
    <n v="4"/>
    <n v="18"/>
    <n v="26"/>
    <d v="2016-04-26T00:00:00"/>
    <x v="0"/>
    <x v="2"/>
    <x v="2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838"/>
    <x v="0"/>
    <x v="1"/>
    <s v="Canceled"/>
    <d v="2016-04-26T00:00:00"/>
  </r>
  <r>
    <n v="5367"/>
    <s v="Resort Hotel"/>
    <n v="1"/>
    <x v="113"/>
    <d v="2016-03-04T00:00:00"/>
    <n v="2016"/>
    <n v="4"/>
    <n v="18"/>
    <n v="26"/>
    <d v="2016-04-26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14"/>
    <x v="0"/>
    <x v="0"/>
    <s v="Canceled"/>
    <d v="2016-03-23T00:00:00"/>
  </r>
  <r>
    <n v="5368"/>
    <s v="Resort Hotel"/>
    <n v="1"/>
    <x v="104"/>
    <d v="2016-04-15T00:00:00"/>
    <n v="2016"/>
    <n v="4"/>
    <n v="18"/>
    <n v="26"/>
    <d v="2016-04-26T00:00:00"/>
    <x v="0"/>
    <x v="2"/>
    <x v="2"/>
    <x v="1"/>
    <x v="0"/>
    <x v="0"/>
    <s v="HB"/>
    <s v="PRT"/>
    <s v="Offline TA/TO"/>
    <s v="TA/TO"/>
    <n v="0"/>
    <x v="0"/>
    <x v="0"/>
    <s v="E"/>
    <s v="E"/>
    <x v="0"/>
    <s v="No Deposit"/>
    <n v="177"/>
    <m/>
    <x v="0"/>
    <s v="Transient"/>
    <x v="980"/>
    <x v="0"/>
    <x v="0"/>
    <s v="Canceled"/>
    <d v="2016-04-25T00:00:00"/>
  </r>
  <r>
    <n v="5369"/>
    <s v="Resort Hotel"/>
    <n v="1"/>
    <x v="60"/>
    <d v="2016-03-31T00:00:00"/>
    <n v="2016"/>
    <n v="4"/>
    <n v="18"/>
    <n v="26"/>
    <d v="2016-04-26T00:00:00"/>
    <x v="0"/>
    <x v="3"/>
    <x v="3"/>
    <x v="1"/>
    <x v="0"/>
    <x v="0"/>
    <s v="HB"/>
    <s v="PRT"/>
    <s v="Offline TA/TO"/>
    <s v="TA/TO"/>
    <n v="0"/>
    <x v="0"/>
    <x v="0"/>
    <s v="D"/>
    <s v="D"/>
    <x v="0"/>
    <s v="No Deposit"/>
    <n v="15"/>
    <m/>
    <x v="0"/>
    <s v="Transient"/>
    <x v="877"/>
    <x v="0"/>
    <x v="0"/>
    <s v="Canceled"/>
    <d v="2016-04-13T00:00:00"/>
  </r>
  <r>
    <n v="5370"/>
    <s v="Resort Hotel"/>
    <n v="1"/>
    <x v="113"/>
    <d v="2016-03-04T00:00:00"/>
    <n v="2016"/>
    <n v="4"/>
    <n v="18"/>
    <n v="26"/>
    <d v="2016-04-26T00:00:00"/>
    <x v="2"/>
    <x v="8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4-03T00:00:00"/>
  </r>
  <r>
    <n v="5371"/>
    <s v="Resort Hotel"/>
    <n v="0"/>
    <x v="273"/>
    <d v="2015-10-30T00:00:00"/>
    <n v="2016"/>
    <n v="4"/>
    <n v="18"/>
    <n v="26"/>
    <d v="2016-04-26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1348"/>
    <x v="0"/>
    <x v="1"/>
    <s v="Check-Out"/>
    <d v="2016-05-10T00:00:00"/>
  </r>
  <r>
    <n v="5372"/>
    <s v="Resort Hotel"/>
    <n v="1"/>
    <x v="122"/>
    <d v="2016-04-21T00:00:00"/>
    <n v="2016"/>
    <n v="4"/>
    <n v="18"/>
    <n v="27"/>
    <d v="2016-04-2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-Party"/>
    <x v="749"/>
    <x v="0"/>
    <x v="0"/>
    <s v="Canceled"/>
    <d v="2016-04-22T00:00:00"/>
  </r>
  <r>
    <n v="5373"/>
    <s v="Resort Hotel"/>
    <n v="1"/>
    <x v="122"/>
    <d v="2016-04-21T00:00:00"/>
    <n v="2016"/>
    <n v="4"/>
    <n v="18"/>
    <n v="27"/>
    <d v="2016-04-2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-Party"/>
    <x v="749"/>
    <x v="0"/>
    <x v="0"/>
    <s v="Canceled"/>
    <d v="2016-04-26T00:00:00"/>
  </r>
  <r>
    <n v="5374"/>
    <s v="Resort Hotel"/>
    <n v="1"/>
    <x v="273"/>
    <d v="2015-10-31T00:00:00"/>
    <n v="2016"/>
    <n v="4"/>
    <n v="18"/>
    <n v="27"/>
    <d v="2016-04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3-16T00:00:00"/>
  </r>
  <r>
    <n v="5375"/>
    <s v="Resort Hotel"/>
    <n v="1"/>
    <x v="12"/>
    <d v="2016-04-15T00:00:00"/>
    <n v="2016"/>
    <n v="4"/>
    <n v="18"/>
    <n v="27"/>
    <d v="2016-04-27T00:00:00"/>
    <x v="0"/>
    <x v="2"/>
    <x v="2"/>
    <x v="1"/>
    <x v="0"/>
    <x v="0"/>
    <s v="HB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anceled"/>
    <d v="2016-04-27T00:00:00"/>
  </r>
  <r>
    <n v="5376"/>
    <s v="Resort Hotel"/>
    <n v="1"/>
    <x v="12"/>
    <d v="2016-04-15T00:00:00"/>
    <n v="2016"/>
    <n v="4"/>
    <n v="18"/>
    <n v="27"/>
    <d v="2016-04-27T00:00:00"/>
    <x v="0"/>
    <x v="2"/>
    <x v="2"/>
    <x v="1"/>
    <x v="0"/>
    <x v="0"/>
    <s v="HB"/>
    <s v="PRT"/>
    <s v="Groups"/>
    <s v="Direct"/>
    <n v="0"/>
    <x v="0"/>
    <x v="0"/>
    <s v="A"/>
    <s v="A"/>
    <x v="1"/>
    <s v="No Deposit"/>
    <n v="385"/>
    <m/>
    <x v="0"/>
    <s v="Transient-Party"/>
    <x v="1340"/>
    <x v="0"/>
    <x v="0"/>
    <s v="Canceled"/>
    <d v="2016-04-27T00:00:00"/>
  </r>
  <r>
    <n v="5377"/>
    <s v="Resort Hotel"/>
    <n v="1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749"/>
    <x v="0"/>
    <x v="0"/>
    <s v="Canceled"/>
    <d v="2016-04-15T00:00:00"/>
  </r>
  <r>
    <n v="5378"/>
    <s v="Resort Hotel"/>
    <n v="1"/>
    <x v="129"/>
    <d v="2016-01-29T00:00:00"/>
    <n v="2016"/>
    <n v="4"/>
    <n v="18"/>
    <n v="27"/>
    <d v="2016-04-27T00:00:00"/>
    <x v="0"/>
    <x v="2"/>
    <x v="2"/>
    <x v="0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349"/>
    <x v="0"/>
    <x v="1"/>
    <s v="Canceled"/>
    <d v="2016-03-08T00:00:00"/>
  </r>
  <r>
    <n v="5379"/>
    <s v="Resort Hotel"/>
    <n v="1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749"/>
    <x v="0"/>
    <x v="0"/>
    <s v="Canceled"/>
    <d v="2016-04-15T00:00:00"/>
  </r>
  <r>
    <n v="5380"/>
    <s v="Resort Hotel"/>
    <n v="1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749"/>
    <x v="0"/>
    <x v="0"/>
    <s v="Canceled"/>
    <d v="2016-04-15T00:00:00"/>
  </r>
  <r>
    <n v="5381"/>
    <s v="Resort Hotel"/>
    <n v="1"/>
    <x v="12"/>
    <d v="2016-04-15T00:00:00"/>
    <n v="2016"/>
    <n v="4"/>
    <n v="18"/>
    <n v="27"/>
    <d v="2016-04-27T00:00:00"/>
    <x v="0"/>
    <x v="2"/>
    <x v="2"/>
    <x v="1"/>
    <x v="0"/>
    <x v="0"/>
    <s v="Undefined"/>
    <s v="PRT"/>
    <s v="Groups"/>
    <s v="Direct"/>
    <n v="0"/>
    <x v="0"/>
    <x v="0"/>
    <s v="A"/>
    <s v="A"/>
    <x v="1"/>
    <s v="No Deposit"/>
    <n v="385"/>
    <m/>
    <x v="0"/>
    <s v="Transient-Party"/>
    <x v="749"/>
    <x v="0"/>
    <x v="0"/>
    <s v="Canceled"/>
    <d v="2016-04-15T00:00:00"/>
  </r>
  <r>
    <n v="5382"/>
    <s v="Resort Hotel"/>
    <n v="1"/>
    <x v="103"/>
    <d v="2016-01-27T00:00:00"/>
    <n v="2016"/>
    <n v="4"/>
    <n v="18"/>
    <n v="27"/>
    <d v="2016-04-27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10"/>
    <x v="0"/>
    <x v="1"/>
    <s v="Canceled"/>
    <d v="2016-01-29T00:00:00"/>
  </r>
  <r>
    <n v="5383"/>
    <s v="Resort Hotel"/>
    <n v="1"/>
    <x v="233"/>
    <d v="2015-10-01T00:00:00"/>
    <n v="2016"/>
    <n v="4"/>
    <n v="18"/>
    <n v="27"/>
    <d v="2016-04-2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1"/>
    <s v="Canceled"/>
    <d v="2016-04-26T00:00:00"/>
  </r>
  <r>
    <n v="5384"/>
    <s v="Resort Hotel"/>
    <n v="1"/>
    <x v="73"/>
    <d v="2016-01-21T00:00:00"/>
    <n v="2016"/>
    <n v="4"/>
    <n v="18"/>
    <n v="27"/>
    <d v="2016-04-27T00:00:00"/>
    <x v="2"/>
    <x v="4"/>
    <x v="6"/>
    <x v="1"/>
    <x v="0"/>
    <x v="0"/>
    <s v="FB"/>
    <s v="PRT"/>
    <s v="Offline TA/TO"/>
    <s v="TA/TO"/>
    <n v="0"/>
    <x v="0"/>
    <x v="0"/>
    <s v="A"/>
    <s v="A"/>
    <x v="1"/>
    <s v="No Deposit"/>
    <n v="26"/>
    <m/>
    <x v="0"/>
    <s v="Transient"/>
    <x v="632"/>
    <x v="0"/>
    <x v="0"/>
    <s v="No-Show"/>
    <d v="2016-04-27T00:00:00"/>
  </r>
  <r>
    <n v="5385"/>
    <s v="Resort Hotel"/>
    <n v="0"/>
    <x v="212"/>
    <d v="2015-10-10T00:00:00"/>
    <n v="2016"/>
    <n v="4"/>
    <n v="18"/>
    <n v="27"/>
    <d v="2016-04-27T00:00:00"/>
    <x v="1"/>
    <x v="3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heck-Out"/>
    <d v="2016-05-02T00:00:00"/>
  </r>
  <r>
    <n v="5386"/>
    <s v="Resort Hotel"/>
    <n v="1"/>
    <x v="83"/>
    <d v="2016-02-22T00:00:00"/>
    <n v="2016"/>
    <n v="4"/>
    <n v="18"/>
    <n v="28"/>
    <d v="2016-04-28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anceled"/>
    <d v="2016-03-07T00:00:00"/>
  </r>
  <r>
    <n v="5387"/>
    <s v="Resort Hotel"/>
    <n v="1"/>
    <x v="26"/>
    <d v="2016-04-13T00:00:00"/>
    <n v="2016"/>
    <n v="4"/>
    <n v="18"/>
    <n v="28"/>
    <d v="2016-04-2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11"/>
    <x v="0"/>
    <x v="0"/>
    <s v="Canceled"/>
    <d v="2016-04-13T00:00:00"/>
  </r>
  <r>
    <n v="5388"/>
    <s v="Resort Hotel"/>
    <n v="1"/>
    <x v="77"/>
    <d v="2016-04-01T00:00:00"/>
    <n v="2016"/>
    <n v="4"/>
    <n v="18"/>
    <n v="28"/>
    <d v="2016-04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4-04T00:00:00"/>
  </r>
  <r>
    <n v="5389"/>
    <s v="Resort Hotel"/>
    <n v="1"/>
    <x v="33"/>
    <d v="2016-01-06T00:00:00"/>
    <n v="2016"/>
    <n v="4"/>
    <n v="18"/>
    <n v="28"/>
    <d v="2016-04-28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anceled"/>
    <d v="2016-04-16T00:00:00"/>
  </r>
  <r>
    <n v="5390"/>
    <s v="Resort Hotel"/>
    <n v="1"/>
    <x v="33"/>
    <d v="2016-01-06T00:00:00"/>
    <n v="2016"/>
    <n v="4"/>
    <n v="18"/>
    <n v="28"/>
    <d v="2016-04-28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anceled"/>
    <d v="2016-04-16T00:00:00"/>
  </r>
  <r>
    <n v="5391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2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3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4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5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6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7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8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399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0"/>
    <s v="Resort Hotel"/>
    <n v="0"/>
    <x v="262"/>
    <d v="2015-10-05T00:00:00"/>
    <n v="2016"/>
    <n v="4"/>
    <n v="18"/>
    <n v="28"/>
    <d v="2016-04-28T00:00:00"/>
    <x v="1"/>
    <x v="2"/>
    <x v="3"/>
    <x v="1"/>
    <x v="0"/>
    <x v="0"/>
    <s v="BB"/>
    <s v="GBR"/>
    <s v="Offline TA/TO"/>
    <s v="TA/TO"/>
    <n v="0"/>
    <x v="0"/>
    <x v="0"/>
    <s v="A"/>
    <s v="A"/>
    <x v="0"/>
    <s v="No Deposit"/>
    <n v="156"/>
    <m/>
    <x v="0"/>
    <s v="Transient"/>
    <x v="1351"/>
    <x v="0"/>
    <x v="1"/>
    <s v="Check-Out"/>
    <d v="2016-05-02T00:00:00"/>
  </r>
  <r>
    <n v="5401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2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3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4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5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6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7"/>
    <s v="Resort Hotel"/>
    <n v="1"/>
    <x v="28"/>
    <d v="2016-03-16T00:00:00"/>
    <n v="2016"/>
    <n v="4"/>
    <n v="18"/>
    <n v="28"/>
    <d v="2016-04-28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52"/>
    <x v="0"/>
    <x v="0"/>
    <s v="Canceled"/>
    <d v="2016-04-09T00:00:00"/>
  </r>
  <r>
    <n v="5408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09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0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1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2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3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4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5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6"/>
    <s v="Resort Hotel"/>
    <n v="1"/>
    <x v="244"/>
    <d v="2015-11-12T00:00:00"/>
    <n v="2016"/>
    <n v="4"/>
    <n v="18"/>
    <n v="28"/>
    <d v="2016-04-28T00:00:00"/>
    <x v="1"/>
    <x v="2"/>
    <x v="3"/>
    <x v="1"/>
    <x v="0"/>
    <x v="0"/>
    <s v="BB"/>
    <s v="PRT"/>
    <s v="Groups"/>
    <s v="TA/TO"/>
    <n v="0"/>
    <x v="0"/>
    <x v="0"/>
    <s v="A"/>
    <s v="A"/>
    <x v="0"/>
    <s v="Non Refund"/>
    <n v="257"/>
    <m/>
    <x v="0"/>
    <s v="Transient"/>
    <x v="614"/>
    <x v="0"/>
    <x v="0"/>
    <s v="Canceled"/>
    <d v="2016-01-19T00:00:00"/>
  </r>
  <r>
    <n v="5417"/>
    <s v="Resort Hotel"/>
    <n v="1"/>
    <x v="109"/>
    <d v="2016-03-19T00:00:00"/>
    <n v="2016"/>
    <n v="4"/>
    <n v="18"/>
    <n v="29"/>
    <d v="2016-04-2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3-19T00:00:00"/>
  </r>
  <r>
    <n v="5418"/>
    <s v="Resort Hotel"/>
    <n v="1"/>
    <x v="2"/>
    <d v="2016-04-15T00:00:00"/>
    <n v="2016"/>
    <n v="4"/>
    <n v="18"/>
    <n v="29"/>
    <d v="2016-04-29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4-27T00:00:00"/>
  </r>
  <r>
    <n v="5419"/>
    <s v="Resort Hotel"/>
    <n v="1"/>
    <x v="39"/>
    <d v="2016-04-28T00:00:00"/>
    <n v="2016"/>
    <n v="4"/>
    <n v="18"/>
    <n v="29"/>
    <d v="2016-04-29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840"/>
    <x v="0"/>
    <x v="0"/>
    <s v="No-Show"/>
    <d v="2016-04-29T00:00:00"/>
  </r>
  <r>
    <n v="5420"/>
    <s v="Resort Hotel"/>
    <n v="1"/>
    <x v="3"/>
    <d v="2016-04-29T00:00:00"/>
    <n v="2016"/>
    <n v="4"/>
    <n v="18"/>
    <n v="29"/>
    <d v="2016-04-29T00:00:00"/>
    <x v="0"/>
    <x v="1"/>
    <x v="1"/>
    <x v="0"/>
    <x v="0"/>
    <x v="0"/>
    <s v="BB"/>
    <s v="PRT"/>
    <s v="Direct"/>
    <s v="Direct"/>
    <n v="0"/>
    <x v="0"/>
    <x v="0"/>
    <s v="A"/>
    <s v="D"/>
    <x v="0"/>
    <s v="No Deposit"/>
    <m/>
    <m/>
    <x v="0"/>
    <s v="Transient"/>
    <x v="614"/>
    <x v="0"/>
    <x v="0"/>
    <s v="Canceled"/>
    <d v="2016-04-29T00:00:00"/>
  </r>
  <r>
    <n v="5421"/>
    <s v="Resort Hotel"/>
    <n v="1"/>
    <x v="39"/>
    <d v="2016-04-28T00:00:00"/>
    <n v="2016"/>
    <n v="4"/>
    <n v="18"/>
    <n v="29"/>
    <d v="2016-04-29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63"/>
    <x v="0"/>
    <x v="1"/>
    <s v="No-Show"/>
    <d v="2016-04-29T00:00:00"/>
  </r>
  <r>
    <n v="5422"/>
    <s v="Resort Hotel"/>
    <n v="1"/>
    <x v="0"/>
    <d v="2016-04-22T00:00:00"/>
    <n v="2016"/>
    <n v="4"/>
    <n v="18"/>
    <n v="29"/>
    <d v="2016-04-29T00:00:00"/>
    <x v="0"/>
    <x v="1"/>
    <x v="1"/>
    <x v="1"/>
    <x v="0"/>
    <x v="0"/>
    <s v="BB"/>
    <s v="PRT"/>
    <s v="Corporate"/>
    <s v="Corporate"/>
    <n v="0"/>
    <x v="0"/>
    <x v="0"/>
    <s v="E"/>
    <s v="E"/>
    <x v="0"/>
    <s v="No Deposit"/>
    <m/>
    <n v="154"/>
    <x v="0"/>
    <s v="Transient"/>
    <x v="1353"/>
    <x v="0"/>
    <x v="0"/>
    <s v="Canceled"/>
    <d v="2016-04-22T00:00:00"/>
  </r>
  <r>
    <n v="5423"/>
    <s v="Resort Hotel"/>
    <n v="1"/>
    <x v="88"/>
    <d v="2016-02-24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04-02T00:00:00"/>
  </r>
  <r>
    <n v="5424"/>
    <s v="Resort Hotel"/>
    <n v="1"/>
    <x v="1"/>
    <d v="2016-04-16T00:00:00"/>
    <n v="2016"/>
    <n v="4"/>
    <n v="18"/>
    <n v="29"/>
    <d v="2016-04-29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anceled"/>
    <d v="2016-04-16T00:00:00"/>
  </r>
  <r>
    <n v="5425"/>
    <s v="Resort Hotel"/>
    <n v="1"/>
    <x v="146"/>
    <d v="2016-01-06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anceled"/>
    <d v="2016-04-04T00:00:00"/>
  </r>
  <r>
    <n v="5426"/>
    <s v="Resort Hotel"/>
    <n v="1"/>
    <x v="76"/>
    <d v="2016-03-26T00:00:00"/>
    <n v="2016"/>
    <n v="4"/>
    <n v="18"/>
    <n v="29"/>
    <d v="2016-04-29T00:00:00"/>
    <x v="0"/>
    <x v="1"/>
    <x v="1"/>
    <x v="1"/>
    <x v="2"/>
    <x v="0"/>
    <s v="FB"/>
    <s v="PRT"/>
    <s v="Online TA"/>
    <s v="TA/TO"/>
    <n v="0"/>
    <x v="0"/>
    <x v="0"/>
    <s v="G"/>
    <s v="G"/>
    <x v="0"/>
    <s v="No Deposit"/>
    <n v="240"/>
    <m/>
    <x v="0"/>
    <s v="Transient"/>
    <x v="248"/>
    <x v="0"/>
    <x v="0"/>
    <s v="Canceled"/>
    <d v="2016-04-15T00:00:00"/>
  </r>
  <r>
    <n v="5427"/>
    <s v="Resort Hotel"/>
    <n v="1"/>
    <x v="125"/>
    <d v="2016-04-04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98"/>
    <x v="0"/>
    <x v="0"/>
    <s v="Canceled"/>
    <d v="2016-04-08T00:00:00"/>
  </r>
  <r>
    <n v="5428"/>
    <s v="Resort Hotel"/>
    <n v="1"/>
    <x v="60"/>
    <d v="2016-04-03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354"/>
    <x v="0"/>
    <x v="0"/>
    <s v="Canceled"/>
    <d v="2016-04-16T00:00:00"/>
  </r>
  <r>
    <n v="5429"/>
    <s v="Resort Hotel"/>
    <n v="1"/>
    <x v="56"/>
    <d v="2016-01-18T00:00:00"/>
    <n v="2016"/>
    <n v="4"/>
    <n v="18"/>
    <n v="29"/>
    <d v="2016-04-29T00:00:00"/>
    <x v="1"/>
    <x v="1"/>
    <x v="2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3"/>
    <x v="0"/>
    <x v="1"/>
    <s v="Canceled"/>
    <d v="2016-01-19T00:00:00"/>
  </r>
  <r>
    <n v="5430"/>
    <s v="Resort Hotel"/>
    <n v="1"/>
    <x v="35"/>
    <d v="2016-03-10T00:00:00"/>
    <n v="2016"/>
    <n v="4"/>
    <n v="18"/>
    <n v="29"/>
    <d v="2016-04-29T00:00:00"/>
    <x v="1"/>
    <x v="1"/>
    <x v="2"/>
    <x v="0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355"/>
    <x v="0"/>
    <x v="0"/>
    <s v="Canceled"/>
    <d v="2016-03-16T00:00:00"/>
  </r>
  <r>
    <n v="5431"/>
    <s v="Resort Hotel"/>
    <n v="1"/>
    <x v="32"/>
    <d v="2016-03-13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56"/>
    <x v="0"/>
    <x v="0"/>
    <s v="Canceled"/>
    <d v="2016-04-17T00:00:00"/>
  </r>
  <r>
    <n v="5432"/>
    <s v="Resort Hotel"/>
    <n v="1"/>
    <x v="260"/>
    <d v="2015-10-13T00:00:00"/>
    <n v="2016"/>
    <n v="4"/>
    <n v="18"/>
    <n v="29"/>
    <d v="2016-04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1"/>
    <s v="Canceled"/>
    <d v="2016-03-26T00:00:00"/>
  </r>
  <r>
    <n v="5433"/>
    <s v="Resort Hotel"/>
    <n v="1"/>
    <x v="146"/>
    <d v="2016-01-06T00:00:00"/>
    <n v="2016"/>
    <n v="4"/>
    <n v="18"/>
    <n v="29"/>
    <d v="2016-04-29T00:00:00"/>
    <x v="1"/>
    <x v="1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"/>
    <x v="0"/>
    <x v="0"/>
    <s v="Canceled"/>
    <d v="2016-01-13T00:00:00"/>
  </r>
  <r>
    <n v="5434"/>
    <s v="Resort Hotel"/>
    <n v="1"/>
    <x v="47"/>
    <d v="2016-01-19T00:00:00"/>
    <n v="2016"/>
    <n v="4"/>
    <n v="18"/>
    <n v="29"/>
    <d v="2016-04-29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3"/>
    <x v="0"/>
    <x v="1"/>
    <s v="Canceled"/>
    <d v="2016-04-04T00:00:00"/>
  </r>
  <r>
    <n v="5435"/>
    <s v="Resort Hotel"/>
    <n v="1"/>
    <x v="107"/>
    <d v="2016-03-29T00:00:00"/>
    <n v="2016"/>
    <n v="4"/>
    <n v="18"/>
    <n v="29"/>
    <d v="2016-04-29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357"/>
    <x v="0"/>
    <x v="0"/>
    <s v="Canceled"/>
    <d v="2016-04-06T00:00:00"/>
  </r>
  <r>
    <n v="5436"/>
    <s v="Resort Hotel"/>
    <n v="1"/>
    <x v="115"/>
    <d v="2016-01-04T00:00:00"/>
    <n v="2016"/>
    <n v="4"/>
    <n v="18"/>
    <n v="29"/>
    <d v="2016-04-29T00:00:00"/>
    <x v="1"/>
    <x v="1"/>
    <x v="2"/>
    <x v="1"/>
    <x v="0"/>
    <x v="1"/>
    <s v="HB"/>
    <s v="PRT"/>
    <s v="Online TA"/>
    <s v="TA/TO"/>
    <n v="0"/>
    <x v="0"/>
    <x v="0"/>
    <s v="E"/>
    <s v="E"/>
    <x v="0"/>
    <s v="No Deposit"/>
    <n v="240"/>
    <m/>
    <x v="0"/>
    <s v="Transient"/>
    <x v="588"/>
    <x v="0"/>
    <x v="3"/>
    <s v="Canceled"/>
    <d v="2016-03-29T00:00:00"/>
  </r>
  <r>
    <n v="5437"/>
    <s v="Resort Hotel"/>
    <n v="1"/>
    <x v="65"/>
    <d v="2016-03-31T00:00:00"/>
    <n v="2016"/>
    <n v="4"/>
    <n v="18"/>
    <n v="29"/>
    <d v="2016-04-29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358"/>
    <x v="0"/>
    <x v="0"/>
    <s v="Canceled"/>
    <d v="2016-04-17T00:00:00"/>
  </r>
  <r>
    <n v="5438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39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0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1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2"/>
    <s v="Resort Hotel"/>
    <n v="1"/>
    <x v="64"/>
    <d v="2016-03-08T00:00:00"/>
    <n v="2016"/>
    <n v="4"/>
    <n v="18"/>
    <n v="29"/>
    <d v="2016-04-29T00:00:00"/>
    <x v="2"/>
    <x v="1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3-13T00:00:00"/>
  </r>
  <r>
    <n v="5443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4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5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6"/>
    <s v="Resort Hotel"/>
    <n v="1"/>
    <x v="160"/>
    <d v="2015-12-04T00:00:00"/>
    <n v="2016"/>
    <n v="4"/>
    <n v="18"/>
    <n v="29"/>
    <d v="2016-04-29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1"/>
    <s v="Canceled"/>
    <d v="2016-04-28T00:00:00"/>
  </r>
  <r>
    <n v="5447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8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49"/>
    <s v="Resort Hotel"/>
    <n v="1"/>
    <x v="40"/>
    <d v="2016-04-19T00:00:00"/>
    <n v="2016"/>
    <n v="4"/>
    <n v="18"/>
    <n v="29"/>
    <d v="2016-04-29T00:00:00"/>
    <x v="2"/>
    <x v="1"/>
    <x v="3"/>
    <x v="1"/>
    <x v="0"/>
    <x v="0"/>
    <s v="HB"/>
    <s v="CHE"/>
    <s v="Online TA"/>
    <s v="TA/TO"/>
    <n v="0"/>
    <x v="0"/>
    <x v="0"/>
    <s v="D"/>
    <s v="D"/>
    <x v="0"/>
    <s v="No Deposit"/>
    <n v="240"/>
    <m/>
    <x v="0"/>
    <s v="Transient"/>
    <x v="57"/>
    <x v="0"/>
    <x v="0"/>
    <s v="Canceled"/>
    <d v="2016-04-28T00:00:00"/>
  </r>
  <r>
    <n v="5450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51"/>
    <s v="Resort Hotel"/>
    <n v="1"/>
    <x v="160"/>
    <d v="2015-12-04T00:00:00"/>
    <n v="2016"/>
    <n v="4"/>
    <n v="18"/>
    <n v="29"/>
    <d v="2016-04-29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0"/>
    <s v="Canceled"/>
    <d v="2016-04-28T00:00:00"/>
  </r>
  <r>
    <n v="5452"/>
    <s v="Resort Hotel"/>
    <n v="1"/>
    <x v="105"/>
    <d v="2016-01-12T00:00:00"/>
    <n v="2016"/>
    <n v="4"/>
    <n v="18"/>
    <n v="29"/>
    <d v="2016-04-29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m/>
    <m/>
    <x v="0"/>
    <s v="Transient"/>
    <x v="1085"/>
    <x v="0"/>
    <x v="0"/>
    <s v="Canceled"/>
    <d v="2016-02-12T00:00:00"/>
  </r>
  <r>
    <n v="5453"/>
    <s v="Resort Hotel"/>
    <n v="1"/>
    <x v="47"/>
    <d v="2016-01-19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1"/>
    <s v="No Deposit"/>
    <n v="95"/>
    <m/>
    <x v="0"/>
    <s v="Transient-Party"/>
    <x v="849"/>
    <x v="0"/>
    <x v="0"/>
    <s v="Canceled"/>
    <d v="2016-03-28T00:00:00"/>
  </r>
  <r>
    <n v="5454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3-01T00:00:00"/>
  </r>
  <r>
    <n v="5455"/>
    <s v="Resort Hotel"/>
    <n v="1"/>
    <x v="108"/>
    <d v="2016-02-02T00:00:00"/>
    <n v="2016"/>
    <n v="4"/>
    <n v="18"/>
    <n v="29"/>
    <d v="2016-04-29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957"/>
    <x v="0"/>
    <x v="0"/>
    <s v="Canceled"/>
    <d v="2016-04-13T00:00:00"/>
  </r>
  <r>
    <n v="5456"/>
    <s v="Resort Hotel"/>
    <n v="1"/>
    <x v="47"/>
    <d v="2016-01-19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95"/>
    <m/>
    <x v="0"/>
    <s v="Transient-Party"/>
    <x v="849"/>
    <x v="0"/>
    <x v="0"/>
    <s v="Canceled"/>
    <d v="2016-03-28T00:00:00"/>
  </r>
  <r>
    <n v="5457"/>
    <s v="Resort Hotel"/>
    <n v="1"/>
    <x v="11"/>
    <d v="2016-03-23T00:00:00"/>
    <n v="2016"/>
    <n v="4"/>
    <n v="18"/>
    <n v="29"/>
    <d v="2016-04-29T00:00:00"/>
    <x v="2"/>
    <x v="4"/>
    <x v="6"/>
    <x v="0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957"/>
    <x v="0"/>
    <x v="0"/>
    <s v="Canceled"/>
    <d v="2016-04-13T00:00:00"/>
  </r>
  <r>
    <n v="5458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4-13T00:00:00"/>
  </r>
  <r>
    <n v="5459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3-01T00:00:00"/>
  </r>
  <r>
    <n v="5460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3-01T00:00:00"/>
  </r>
  <r>
    <n v="5461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3-01T00:00:00"/>
  </r>
  <r>
    <n v="5462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E"/>
    <s v="E"/>
    <x v="0"/>
    <s v="Non Refund"/>
    <n v="71"/>
    <m/>
    <x v="0"/>
    <s v="Transient"/>
    <x v="946"/>
    <x v="0"/>
    <x v="0"/>
    <s v="Canceled"/>
    <d v="2016-03-01T00:00:00"/>
  </r>
  <r>
    <n v="5463"/>
    <s v="Resort Hotel"/>
    <n v="1"/>
    <x v="47"/>
    <d v="2016-01-19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1"/>
    <s v="No Deposit"/>
    <n v="95"/>
    <m/>
    <x v="0"/>
    <s v="Transient-Party"/>
    <x v="849"/>
    <x v="0"/>
    <x v="0"/>
    <s v="Canceled"/>
    <d v="2016-03-28T00:00:00"/>
  </r>
  <r>
    <n v="5464"/>
    <s v="Resort Hotel"/>
    <n v="1"/>
    <x v="47"/>
    <d v="2016-01-19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95"/>
    <m/>
    <x v="0"/>
    <s v="Transient-Party"/>
    <x v="849"/>
    <x v="0"/>
    <x v="0"/>
    <s v="Canceled"/>
    <d v="2016-03-28T00:00:00"/>
  </r>
  <r>
    <n v="5465"/>
    <s v="Resort Hotel"/>
    <n v="1"/>
    <x v="47"/>
    <d v="2016-01-19T00:00:00"/>
    <n v="2016"/>
    <n v="4"/>
    <n v="18"/>
    <n v="29"/>
    <d v="2016-04-29T00:00:00"/>
    <x v="2"/>
    <x v="4"/>
    <x v="6"/>
    <x v="1"/>
    <x v="0"/>
    <x v="0"/>
    <s v="HB"/>
    <s v="PRT"/>
    <s v="Groups"/>
    <s v="TA/TO"/>
    <n v="0"/>
    <x v="0"/>
    <x v="0"/>
    <s v="A"/>
    <s v="A"/>
    <x v="5"/>
    <s v="No Deposit"/>
    <n v="95"/>
    <m/>
    <x v="0"/>
    <s v="Transient-Party"/>
    <x v="967"/>
    <x v="0"/>
    <x v="0"/>
    <s v="Canceled"/>
    <d v="2016-03-28T00:00:00"/>
  </r>
  <r>
    <n v="5466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3-01T00:00:00"/>
  </r>
  <r>
    <n v="5467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3-01T00:00:00"/>
  </r>
  <r>
    <n v="5468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3-01T00:00:00"/>
  </r>
  <r>
    <n v="5469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4-13T00:00:00"/>
  </r>
  <r>
    <n v="5470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4-13T00:00:00"/>
  </r>
  <r>
    <n v="5471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4-13T00:00:00"/>
  </r>
  <r>
    <n v="5472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4-13T00:00:00"/>
  </r>
  <r>
    <n v="5473"/>
    <s v="Resort Hotel"/>
    <n v="1"/>
    <x v="11"/>
    <d v="2016-03-23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4-13T00:00:00"/>
  </r>
  <r>
    <n v="5474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A"/>
    <s v="A"/>
    <x v="0"/>
    <s v="Non Refund"/>
    <n v="71"/>
    <m/>
    <x v="0"/>
    <s v="Transient"/>
    <x v="1005"/>
    <x v="0"/>
    <x v="0"/>
    <s v="Canceled"/>
    <d v="2016-03-01T00:00:00"/>
  </r>
  <r>
    <n v="5475"/>
    <s v="Resort Hotel"/>
    <n v="1"/>
    <x v="108"/>
    <d v="2016-02-02T00:00:00"/>
    <n v="2016"/>
    <n v="4"/>
    <n v="18"/>
    <n v="29"/>
    <d v="2016-04-29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71"/>
    <m/>
    <x v="0"/>
    <s v="Transient"/>
    <x v="860"/>
    <x v="0"/>
    <x v="0"/>
    <s v="Canceled"/>
    <d v="2016-03-01T00:00:00"/>
  </r>
  <r>
    <n v="5476"/>
    <s v="Resort Hotel"/>
    <n v="1"/>
    <x v="37"/>
    <d v="2016-02-13T00:00:00"/>
    <n v="2016"/>
    <n v="4"/>
    <n v="18"/>
    <n v="29"/>
    <d v="2016-04-29T00:00:00"/>
    <x v="2"/>
    <x v="8"/>
    <x v="1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885"/>
    <x v="0"/>
    <x v="1"/>
    <s v="Canceled"/>
    <d v="2016-04-09T00:00:00"/>
  </r>
  <r>
    <n v="5477"/>
    <s v="Resort Hotel"/>
    <n v="1"/>
    <x v="15"/>
    <d v="2016-02-11T00:00:00"/>
    <n v="2016"/>
    <n v="4"/>
    <n v="18"/>
    <n v="29"/>
    <d v="2016-04-29T00:00:00"/>
    <x v="2"/>
    <x v="9"/>
    <x v="12"/>
    <x v="1"/>
    <x v="0"/>
    <x v="0"/>
    <s v="BB"/>
    <s v="PRT"/>
    <s v="Groups"/>
    <s v="TA/TO"/>
    <n v="0"/>
    <x v="0"/>
    <x v="0"/>
    <s v="A"/>
    <s v="A"/>
    <x v="3"/>
    <s v="No Deposit"/>
    <n v="95"/>
    <m/>
    <x v="0"/>
    <s v="Transient-Party"/>
    <x v="903"/>
    <x v="0"/>
    <x v="0"/>
    <s v="Canceled"/>
    <d v="2016-04-15T00:00:00"/>
  </r>
  <r>
    <n v="5478"/>
    <s v="Resort Hotel"/>
    <n v="1"/>
    <x v="159"/>
    <d v="2015-11-24T00:00:00"/>
    <n v="2016"/>
    <n v="4"/>
    <n v="18"/>
    <n v="29"/>
    <d v="2016-04-29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anceled"/>
    <d v="2016-01-05T00:00:00"/>
  </r>
  <r>
    <n v="5479"/>
    <s v="Resort Hotel"/>
    <n v="1"/>
    <x v="159"/>
    <d v="2015-11-24T00:00:00"/>
    <n v="2016"/>
    <n v="4"/>
    <n v="18"/>
    <n v="29"/>
    <d v="2016-04-29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anceled"/>
    <d v="2016-01-05T00:00:00"/>
  </r>
  <r>
    <n v="5480"/>
    <s v="Resort Hotel"/>
    <n v="1"/>
    <x v="159"/>
    <d v="2015-11-24T00:00:00"/>
    <n v="2016"/>
    <n v="4"/>
    <n v="18"/>
    <n v="29"/>
    <d v="2016-04-29T00:00:00"/>
    <x v="3"/>
    <x v="5"/>
    <x v="7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5"/>
    <x v="0"/>
    <x v="3"/>
    <s v="Canceled"/>
    <d v="2016-01-05T00:00:00"/>
  </r>
  <r>
    <n v="5481"/>
    <s v="Resort Hotel"/>
    <n v="1"/>
    <x v="3"/>
    <d v="2016-04-30T00:00:00"/>
    <n v="2016"/>
    <n v="4"/>
    <n v="18"/>
    <n v="30"/>
    <d v="2016-04-30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14"/>
    <x v="0"/>
    <x v="0"/>
    <s v="Canceled"/>
    <d v="2016-04-30T00:00:00"/>
  </r>
  <r>
    <n v="5482"/>
    <s v="Resort Hotel"/>
    <n v="1"/>
    <x v="2"/>
    <d v="2016-04-16T00:00:00"/>
    <n v="2016"/>
    <n v="4"/>
    <n v="18"/>
    <n v="30"/>
    <d v="2016-04-30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14"/>
    <x v="0"/>
    <x v="0"/>
    <s v="Canceled"/>
    <d v="2016-04-17T00:00:00"/>
  </r>
  <r>
    <n v="5483"/>
    <s v="Resort Hotel"/>
    <n v="1"/>
    <x v="38"/>
    <d v="2016-04-27T00:00:00"/>
    <n v="2016"/>
    <n v="4"/>
    <n v="18"/>
    <n v="30"/>
    <d v="2016-04-30T00:00:00"/>
    <x v="0"/>
    <x v="0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663"/>
    <x v="0"/>
    <x v="1"/>
    <s v="Canceled"/>
    <d v="2016-04-30T00:00:00"/>
  </r>
  <r>
    <n v="5484"/>
    <s v="Resort Hotel"/>
    <n v="1"/>
    <x v="124"/>
    <d v="2016-04-11T00:00:00"/>
    <n v="2016"/>
    <n v="4"/>
    <n v="18"/>
    <n v="30"/>
    <d v="2016-04-30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0"/>
    <x v="0"/>
    <x v="1"/>
    <s v="Canceled"/>
    <d v="2016-04-27T00:00:00"/>
  </r>
  <r>
    <n v="5485"/>
    <s v="Resort Hotel"/>
    <n v="1"/>
    <x v="3"/>
    <d v="2016-04-30T00:00:00"/>
    <n v="2016"/>
    <n v="4"/>
    <n v="18"/>
    <n v="30"/>
    <d v="2016-04-30T00:00:00"/>
    <x v="0"/>
    <x v="0"/>
    <x v="0"/>
    <x v="0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14"/>
    <x v="0"/>
    <x v="0"/>
    <s v="Canceled"/>
    <d v="2016-04-30T00:00:00"/>
  </r>
  <r>
    <n v="5486"/>
    <s v="Resort Hotel"/>
    <n v="1"/>
    <x v="68"/>
    <d v="2016-03-29T00:00:00"/>
    <n v="2016"/>
    <n v="4"/>
    <n v="18"/>
    <n v="30"/>
    <d v="2016-04-30T00:00:00"/>
    <x v="0"/>
    <x v="0"/>
    <x v="0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1359"/>
    <x v="0"/>
    <x v="1"/>
    <s v="Canceled"/>
    <d v="2016-04-26T00:00:00"/>
  </r>
  <r>
    <n v="5487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02T00:00:00"/>
  </r>
  <r>
    <n v="5488"/>
    <s v="Resort Hotel"/>
    <n v="1"/>
    <x v="75"/>
    <d v="2016-03-22T00:00:00"/>
    <n v="2016"/>
    <n v="4"/>
    <n v="18"/>
    <n v="30"/>
    <d v="2016-04-3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30T00:00:00"/>
  </r>
  <r>
    <n v="5489"/>
    <s v="Resort Hotel"/>
    <n v="1"/>
    <x v="124"/>
    <d v="2016-04-11T00:00:00"/>
    <n v="2016"/>
    <n v="4"/>
    <n v="18"/>
    <n v="30"/>
    <d v="2016-04-30T00:00:00"/>
    <x v="1"/>
    <x v="0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95"/>
    <x v="0"/>
    <x v="0"/>
    <s v="Canceled"/>
    <d v="2016-04-18T00:00:00"/>
  </r>
  <r>
    <n v="5490"/>
    <s v="Resort Hotel"/>
    <n v="1"/>
    <x v="107"/>
    <d v="2016-03-30T00:00:00"/>
    <n v="2016"/>
    <n v="4"/>
    <n v="18"/>
    <n v="30"/>
    <d v="2016-04-3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30T00:00:00"/>
  </r>
  <r>
    <n v="5491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02T00:00:00"/>
  </r>
  <r>
    <n v="5492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5493"/>
    <s v="Resort Hotel"/>
    <n v="1"/>
    <x v="64"/>
    <d v="2016-03-09T00:00:00"/>
    <n v="2016"/>
    <n v="4"/>
    <n v="18"/>
    <n v="30"/>
    <d v="2016-04-30T00:00:00"/>
    <x v="1"/>
    <x v="0"/>
    <x v="1"/>
    <x v="1"/>
    <x v="0"/>
    <x v="0"/>
    <s v="BB"/>
    <s v="TUN"/>
    <s v="Online TA"/>
    <s v="TA/TO"/>
    <n v="0"/>
    <x v="0"/>
    <x v="0"/>
    <s v="D"/>
    <s v="D"/>
    <x v="0"/>
    <s v="No Deposit"/>
    <n v="240"/>
    <m/>
    <x v="0"/>
    <s v="Transient"/>
    <x v="571"/>
    <x v="0"/>
    <x v="0"/>
    <s v="Canceled"/>
    <d v="2016-03-10T00:00:00"/>
  </r>
  <r>
    <n v="5494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5495"/>
    <s v="Resort Hotel"/>
    <n v="1"/>
    <x v="10"/>
    <d v="2016-04-12T00:00:00"/>
    <n v="2016"/>
    <n v="4"/>
    <n v="18"/>
    <n v="30"/>
    <d v="2016-04-30T00:00:00"/>
    <x v="1"/>
    <x v="0"/>
    <x v="1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154"/>
    <x v="0"/>
    <x v="1"/>
    <s v="Canceled"/>
    <d v="2016-04-14T00:00:00"/>
  </r>
  <r>
    <n v="5496"/>
    <s v="Resort Hotel"/>
    <n v="1"/>
    <x v="69"/>
    <d v="2016-04-22T00:00:00"/>
    <n v="2016"/>
    <n v="4"/>
    <n v="18"/>
    <n v="30"/>
    <d v="2016-04-30T00:00:00"/>
    <x v="1"/>
    <x v="0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687"/>
    <x v="0"/>
    <x v="1"/>
    <s v="Canceled"/>
    <d v="2016-04-22T00:00:00"/>
  </r>
  <r>
    <n v="5497"/>
    <s v="Resort Hotel"/>
    <n v="1"/>
    <x v="24"/>
    <d v="2016-03-16T00:00:00"/>
    <n v="2016"/>
    <n v="4"/>
    <n v="18"/>
    <n v="30"/>
    <d v="2016-04-3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30T00:00:00"/>
  </r>
  <r>
    <n v="5498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5499"/>
    <s v="Resort Hotel"/>
    <n v="1"/>
    <x v="222"/>
    <d v="2015-10-16T00:00:00"/>
    <n v="2016"/>
    <n v="4"/>
    <n v="18"/>
    <n v="30"/>
    <d v="2016-04-3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5T00:00:00"/>
  </r>
  <r>
    <n v="5500"/>
    <s v="Resort Hotel"/>
    <n v="1"/>
    <x v="222"/>
    <d v="2015-10-16T00:00:00"/>
    <n v="2016"/>
    <n v="4"/>
    <n v="18"/>
    <n v="30"/>
    <d v="2016-04-3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21T00:00:00"/>
  </r>
  <r>
    <n v="5501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2T00:00:00"/>
  </r>
  <r>
    <n v="5502"/>
    <s v="Resort Hotel"/>
    <n v="1"/>
    <x v="107"/>
    <d v="2016-03-30T00:00:00"/>
    <n v="2016"/>
    <n v="4"/>
    <n v="18"/>
    <n v="30"/>
    <d v="2016-04-30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3-30T00:00:00"/>
  </r>
  <r>
    <n v="5503"/>
    <s v="Resort Hotel"/>
    <n v="1"/>
    <x v="124"/>
    <d v="2016-04-11T00:00:00"/>
    <n v="2016"/>
    <n v="4"/>
    <n v="18"/>
    <n v="30"/>
    <d v="2016-04-30T00:00:00"/>
    <x v="1"/>
    <x v="0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95"/>
    <x v="0"/>
    <x v="0"/>
    <s v="Canceled"/>
    <d v="2016-04-18T00:00:00"/>
  </r>
  <r>
    <n v="5504"/>
    <s v="Resort Hotel"/>
    <n v="1"/>
    <x v="200"/>
    <d v="2015-11-04T00:00:00"/>
    <n v="2016"/>
    <n v="4"/>
    <n v="18"/>
    <n v="30"/>
    <d v="2016-04-30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360"/>
    <x v="0"/>
    <x v="1"/>
    <s v="Canceled"/>
    <d v="2016-03-29T00:00:00"/>
  </r>
  <r>
    <n v="5505"/>
    <s v="Resort Hotel"/>
    <n v="0"/>
    <x v="222"/>
    <d v="2015-10-16T00:00:00"/>
    <n v="2016"/>
    <n v="4"/>
    <n v="18"/>
    <n v="30"/>
    <d v="2016-04-30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02T00:00:00"/>
  </r>
  <r>
    <n v="5506"/>
    <s v="Resort Hotel"/>
    <n v="1"/>
    <x v="102"/>
    <d v="2016-04-08T00:00:00"/>
    <n v="2016"/>
    <n v="4"/>
    <n v="18"/>
    <n v="30"/>
    <d v="2016-04-30T00:00:00"/>
    <x v="2"/>
    <x v="1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49"/>
    <x v="0"/>
    <x v="0"/>
    <s v="Canceled"/>
    <d v="2016-04-09T00:00:00"/>
  </r>
  <r>
    <n v="5507"/>
    <s v="Resort Hotel"/>
    <n v="1"/>
    <x v="238"/>
    <d v="2015-10-26T00:00:00"/>
    <n v="2016"/>
    <n v="4"/>
    <n v="18"/>
    <n v="30"/>
    <d v="2016-04-30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anceled"/>
    <d v="2015-10-29T00:00:00"/>
  </r>
  <r>
    <n v="5508"/>
    <s v="Resort Hotel"/>
    <n v="1"/>
    <x v="238"/>
    <d v="2015-10-26T00:00:00"/>
    <n v="2016"/>
    <n v="4"/>
    <n v="18"/>
    <n v="30"/>
    <d v="2016-04-30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5"/>
    <x v="0"/>
    <x v="0"/>
    <s v="Canceled"/>
    <d v="2015-10-29T00:00:00"/>
  </r>
  <r>
    <n v="5509"/>
    <s v="Resort Hotel"/>
    <n v="1"/>
    <x v="238"/>
    <d v="2015-10-26T00:00:00"/>
    <n v="2016"/>
    <n v="4"/>
    <n v="18"/>
    <n v="30"/>
    <d v="2016-04-30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93"/>
    <x v="0"/>
    <x v="0"/>
    <s v="Canceled"/>
    <d v="2015-10-29T00:00:00"/>
  </r>
  <r>
    <n v="5510"/>
    <s v="Resort Hotel"/>
    <n v="1"/>
    <x v="68"/>
    <d v="2016-03-29T00:00:00"/>
    <n v="2016"/>
    <n v="4"/>
    <n v="18"/>
    <n v="30"/>
    <d v="2016-04-30T00:00:00"/>
    <x v="2"/>
    <x v="4"/>
    <x v="6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1361"/>
    <x v="0"/>
    <x v="0"/>
    <s v="Canceled"/>
    <d v="2016-04-18T00:00:00"/>
  </r>
  <r>
    <n v="5511"/>
    <s v="Resort Hotel"/>
    <n v="0"/>
    <x v="197"/>
    <d v="2015-11-11T00:00:00"/>
    <n v="2016"/>
    <n v="4"/>
    <n v="18"/>
    <n v="30"/>
    <d v="2016-04-30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1362"/>
    <x v="0"/>
    <x v="0"/>
    <s v="Check-Out"/>
    <d v="2016-05-07T00:00:00"/>
  </r>
  <r>
    <n v="5512"/>
    <s v="Resort Hotel"/>
    <n v="1"/>
    <x v="90"/>
    <d v="2016-03-06T00:00:00"/>
    <n v="2016"/>
    <n v="4"/>
    <n v="18"/>
    <n v="30"/>
    <d v="2016-04-30T00:00:00"/>
    <x v="2"/>
    <x v="4"/>
    <x v="6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239"/>
    <x v="0"/>
    <x v="1"/>
    <s v="Canceled"/>
    <d v="2016-04-15T00:00:00"/>
  </r>
  <r>
    <n v="5513"/>
    <s v="Resort Hotel"/>
    <n v="1"/>
    <x v="68"/>
    <d v="2016-03-29T00:00:00"/>
    <n v="2016"/>
    <n v="4"/>
    <n v="18"/>
    <n v="30"/>
    <d v="2016-04-30T00:00:00"/>
    <x v="2"/>
    <x v="4"/>
    <x v="6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1361"/>
    <x v="0"/>
    <x v="0"/>
    <s v="Canceled"/>
    <d v="2016-04-18T00:00:00"/>
  </r>
  <r>
    <n v="5514"/>
    <s v="Resort Hotel"/>
    <n v="1"/>
    <x v="274"/>
    <d v="2015-08-28T00:00:00"/>
    <n v="2016"/>
    <n v="4"/>
    <n v="18"/>
    <n v="30"/>
    <d v="2016-04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0"/>
    <s v="Canceled"/>
    <d v="2016-02-03T00:00:00"/>
  </r>
  <r>
    <n v="5515"/>
    <s v="Resort Hotel"/>
    <n v="0"/>
    <x v="202"/>
    <d v="2015-11-09T00:00:00"/>
    <n v="2016"/>
    <n v="4"/>
    <n v="18"/>
    <n v="30"/>
    <d v="2016-04-30T00:00:00"/>
    <x v="2"/>
    <x v="4"/>
    <x v="6"/>
    <x v="1"/>
    <x v="0"/>
    <x v="0"/>
    <s v="BB"/>
    <s v="IRL"/>
    <s v="Online TA"/>
    <s v="TA/TO"/>
    <n v="0"/>
    <x v="0"/>
    <x v="0"/>
    <s v="A"/>
    <s v="D"/>
    <x v="0"/>
    <s v="No Deposit"/>
    <n v="240"/>
    <m/>
    <x v="0"/>
    <s v="Transient"/>
    <x v="1339"/>
    <x v="0"/>
    <x v="3"/>
    <s v="Check-Out"/>
    <d v="2016-05-07T00:00:00"/>
  </r>
  <r>
    <n v="5516"/>
    <s v="Resort Hotel"/>
    <n v="0"/>
    <x v="262"/>
    <d v="2015-10-07T00:00:00"/>
    <n v="2016"/>
    <n v="4"/>
    <n v="18"/>
    <n v="30"/>
    <d v="2016-04-30T00:00:00"/>
    <x v="2"/>
    <x v="8"/>
    <x v="11"/>
    <x v="1"/>
    <x v="0"/>
    <x v="0"/>
    <s v="BB"/>
    <s v="NLD"/>
    <s v="Offline TA/TO"/>
    <s v="TA/TO"/>
    <n v="0"/>
    <x v="0"/>
    <x v="0"/>
    <s v="A"/>
    <s v="A"/>
    <x v="1"/>
    <s v="No Deposit"/>
    <n v="69"/>
    <m/>
    <x v="0"/>
    <s v="Transient"/>
    <x v="1000"/>
    <x v="0"/>
    <x v="0"/>
    <s v="Check-Out"/>
    <d v="2016-05-08T00:00:00"/>
  </r>
  <r>
    <n v="5517"/>
    <s v="Resort Hotel"/>
    <n v="0"/>
    <x v="275"/>
    <d v="2015-08-19T00:00:00"/>
    <n v="2016"/>
    <n v="4"/>
    <n v="18"/>
    <n v="30"/>
    <d v="2016-04-30T00:00:00"/>
    <x v="3"/>
    <x v="7"/>
    <x v="15"/>
    <x v="1"/>
    <x v="0"/>
    <x v="0"/>
    <s v="BB"/>
    <s v="GBR"/>
    <s v="Offline TA/TO"/>
    <s v="TA/TO"/>
    <n v="0"/>
    <x v="0"/>
    <x v="0"/>
    <s v="A"/>
    <s v="A"/>
    <x v="0"/>
    <s v="No Deposit"/>
    <n v="8"/>
    <m/>
    <x v="0"/>
    <s v="Transient"/>
    <x v="858"/>
    <x v="0"/>
    <x v="0"/>
    <s v="Check-Out"/>
    <d v="2016-05-12T00:00:00"/>
  </r>
  <r>
    <n v="5518"/>
    <s v="Resort Hotel"/>
    <n v="1"/>
    <x v="197"/>
    <d v="2015-11-11T00:00:00"/>
    <n v="2016"/>
    <n v="4"/>
    <n v="18"/>
    <n v="30"/>
    <d v="2016-04-30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3"/>
    <s v="Canceled"/>
    <d v="2015-11-28T00:00:00"/>
  </r>
  <r>
    <n v="5519"/>
    <s v="Resort Hotel"/>
    <n v="1"/>
    <x v="197"/>
    <d v="2015-11-11T00:00:00"/>
    <n v="2016"/>
    <n v="4"/>
    <n v="18"/>
    <n v="30"/>
    <d v="2016-04-30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3"/>
    <s v="Canceled"/>
    <d v="2015-11-28T00:00:00"/>
  </r>
  <r>
    <n v="5520"/>
    <s v="Resort Hotel"/>
    <n v="0"/>
    <x v="197"/>
    <d v="2015-11-11T00:00:00"/>
    <n v="2016"/>
    <n v="4"/>
    <n v="18"/>
    <n v="30"/>
    <d v="2016-04-30T00:00:00"/>
    <x v="2"/>
    <x v="4"/>
    <x v="6"/>
    <x v="1"/>
    <x v="0"/>
    <x v="1"/>
    <s v="HB"/>
    <s v="GBR"/>
    <s v="Offline TA/TO"/>
    <s v="TA/TO"/>
    <n v="0"/>
    <x v="0"/>
    <x v="0"/>
    <s v="A"/>
    <s v="A"/>
    <x v="0"/>
    <s v="No Deposit"/>
    <n v="40"/>
    <m/>
    <x v="0"/>
    <s v="Contract"/>
    <x v="1363"/>
    <x v="0"/>
    <x v="1"/>
    <s v="Check-Out"/>
    <d v="2016-05-07T00:00:00"/>
  </r>
  <r>
    <n v="5521"/>
    <s v="Resort Hotel"/>
    <n v="1"/>
    <x v="27"/>
    <d v="2016-03-26T00:00:00"/>
    <n v="2016"/>
    <n v="5"/>
    <n v="19"/>
    <n v="1"/>
    <d v="2016-05-01T00:00:00"/>
    <x v="2"/>
    <x v="11"/>
    <x v="1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230"/>
    <x v="0"/>
    <x v="0"/>
    <s v="Canceled"/>
    <d v="2016-03-27T00:00:00"/>
  </r>
  <r>
    <n v="5522"/>
    <s v="Resort Hotel"/>
    <n v="1"/>
    <x v="2"/>
    <d v="2016-04-17T00:00:00"/>
    <n v="2016"/>
    <n v="5"/>
    <n v="19"/>
    <n v="1"/>
    <d v="2016-05-01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5"/>
    <m/>
    <x v="0"/>
    <s v="Transient"/>
    <x v="749"/>
    <x v="0"/>
    <x v="0"/>
    <s v="Canceled"/>
    <d v="2016-04-18T00:00:00"/>
  </r>
  <r>
    <n v="5523"/>
    <s v="Resort Hotel"/>
    <n v="1"/>
    <x v="37"/>
    <d v="2016-02-15T00:00:00"/>
    <n v="2016"/>
    <n v="5"/>
    <n v="19"/>
    <n v="1"/>
    <d v="2016-05-0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anceled"/>
    <d v="2016-03-11T00:00:00"/>
  </r>
  <r>
    <n v="5524"/>
    <s v="Resort Hotel"/>
    <n v="1"/>
    <x v="68"/>
    <d v="2016-03-30T00:00:00"/>
    <n v="2016"/>
    <n v="5"/>
    <n v="19"/>
    <n v="1"/>
    <d v="2016-05-01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4-18T00:00:00"/>
  </r>
  <r>
    <n v="5525"/>
    <s v="Resort Hotel"/>
    <n v="1"/>
    <x v="248"/>
    <d v="2015-09-12T00:00:00"/>
    <n v="2016"/>
    <n v="5"/>
    <n v="19"/>
    <n v="1"/>
    <d v="2016-05-01T00:00:00"/>
    <x v="2"/>
    <x v="3"/>
    <x v="5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924"/>
    <x v="0"/>
    <x v="0"/>
    <s v="Canceled"/>
    <d v="2016-02-23T00:00:00"/>
  </r>
  <r>
    <n v="5526"/>
    <s v="Resort Hotel"/>
    <n v="0"/>
    <x v="268"/>
    <d v="2015-09-15T00:00:00"/>
    <n v="2016"/>
    <n v="5"/>
    <n v="19"/>
    <n v="1"/>
    <d v="2016-05-01T00:00:00"/>
    <x v="2"/>
    <x v="3"/>
    <x v="5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924"/>
    <x v="0"/>
    <x v="1"/>
    <s v="Check-Out"/>
    <d v="2016-05-07T00:00:00"/>
  </r>
  <r>
    <n v="5527"/>
    <s v="Resort Hotel"/>
    <n v="1"/>
    <x v="259"/>
    <d v="2015-10-28T00:00:00"/>
    <n v="2016"/>
    <n v="5"/>
    <n v="19"/>
    <n v="1"/>
    <d v="2016-05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0"/>
    <s v="Canceled"/>
    <d v="2016-03-29T00:00:00"/>
  </r>
  <r>
    <n v="5528"/>
    <s v="Resort Hotel"/>
    <n v="1"/>
    <x v="3"/>
    <d v="2016-05-01T00:00:00"/>
    <n v="2016"/>
    <n v="5"/>
    <n v="19"/>
    <n v="1"/>
    <d v="2016-05-01T00:00:00"/>
    <x v="1"/>
    <x v="11"/>
    <x v="0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39"/>
    <x v="0"/>
    <x v="1"/>
    <s v="Canceled"/>
    <d v="2016-05-01T00:00:00"/>
  </r>
  <r>
    <n v="5529"/>
    <s v="Resort Hotel"/>
    <n v="1"/>
    <x v="38"/>
    <d v="2016-04-28T00:00:00"/>
    <n v="2016"/>
    <n v="5"/>
    <n v="19"/>
    <n v="1"/>
    <d v="2016-05-01T00:00:00"/>
    <x v="1"/>
    <x v="11"/>
    <x v="0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946"/>
    <x v="0"/>
    <x v="0"/>
    <s v="No-Show"/>
    <d v="2016-05-01T00:00:00"/>
  </r>
  <r>
    <n v="5530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"/>
    <x v="663"/>
    <x v="0"/>
    <x v="0"/>
    <s v="Check-Out"/>
    <d v="2016-05-04T00:00:00"/>
  </r>
  <r>
    <n v="5531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32"/>
    <s v="Resort Hotel"/>
    <n v="0"/>
    <x v="260"/>
    <d v="2015-10-16T00:00:00"/>
    <n v="2016"/>
    <n v="5"/>
    <n v="19"/>
    <n v="2"/>
    <d v="2016-05-02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4T00:00:00"/>
  </r>
  <r>
    <n v="5533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8T00:00:00"/>
  </r>
  <r>
    <n v="5534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35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36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37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38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39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40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41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42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543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44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45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46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47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48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49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8T00:00:00"/>
  </r>
  <r>
    <n v="5550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51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52"/>
    <s v="Resort Hotel"/>
    <n v="0"/>
    <x v="260"/>
    <d v="2015-10-16T00:00:00"/>
    <n v="2016"/>
    <n v="5"/>
    <n v="19"/>
    <n v="2"/>
    <d v="2016-05-02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4T00:00:00"/>
  </r>
  <r>
    <n v="5553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54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55"/>
    <s v="Resort Hotel"/>
    <n v="0"/>
    <x v="260"/>
    <d v="2015-10-16T00:00:00"/>
    <n v="2016"/>
    <n v="5"/>
    <n v="19"/>
    <n v="2"/>
    <d v="2016-05-02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4T00:00:00"/>
  </r>
  <r>
    <n v="5556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57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58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59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60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745"/>
    <x v="0"/>
    <x v="0"/>
    <s v="Check-Out"/>
    <d v="2016-05-04T00:00:00"/>
  </r>
  <r>
    <n v="5561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62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63"/>
    <s v="Resort Hotel"/>
    <n v="0"/>
    <x v="260"/>
    <d v="2015-10-16T00:00:00"/>
    <n v="2016"/>
    <n v="5"/>
    <n v="19"/>
    <n v="2"/>
    <d v="2016-05-02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1"/>
    <s v="Check-Out"/>
    <d v="2016-05-04T00:00:00"/>
  </r>
  <r>
    <n v="5564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65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66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"/>
    <x v="663"/>
    <x v="0"/>
    <x v="0"/>
    <s v="Check-Out"/>
    <d v="2016-05-04T00:00:00"/>
  </r>
  <r>
    <n v="5567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04T00:00:00"/>
  </r>
  <r>
    <n v="5568"/>
    <s v="Resort Hotel"/>
    <n v="0"/>
    <x v="260"/>
    <d v="2015-10-16T00:00:00"/>
    <n v="2016"/>
    <n v="5"/>
    <n v="19"/>
    <n v="2"/>
    <d v="2016-05-02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04T00:00:00"/>
  </r>
  <r>
    <n v="5569"/>
    <s v="Resort Hotel"/>
    <n v="0"/>
    <x v="260"/>
    <d v="2015-10-16T00:00:00"/>
    <n v="2016"/>
    <n v="5"/>
    <n v="19"/>
    <n v="2"/>
    <d v="2016-05-02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"/>
    <x v="663"/>
    <x v="0"/>
    <x v="0"/>
    <s v="Check-Out"/>
    <d v="2016-05-04T00:00:00"/>
  </r>
  <r>
    <n v="5570"/>
    <s v="Resort Hotel"/>
    <n v="0"/>
    <x v="260"/>
    <d v="2015-10-16T00:00:00"/>
    <n v="2016"/>
    <n v="5"/>
    <n v="19"/>
    <n v="2"/>
    <d v="2016-05-02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1"/>
    <s v="Check-Out"/>
    <d v="2016-05-04T00:00:00"/>
  </r>
  <r>
    <n v="5571"/>
    <s v="Resort Hotel"/>
    <n v="1"/>
    <x v="260"/>
    <d v="2015-10-16T00:00:00"/>
    <n v="2016"/>
    <n v="5"/>
    <n v="19"/>
    <n v="2"/>
    <d v="2016-05-02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09T00:00:00"/>
  </r>
  <r>
    <n v="5572"/>
    <s v="Resort Hotel"/>
    <n v="1"/>
    <x v="129"/>
    <d v="2016-02-03T00:00:00"/>
    <n v="2016"/>
    <n v="5"/>
    <n v="19"/>
    <n v="2"/>
    <d v="2016-05-02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3"/>
    <x v="0"/>
    <x v="0"/>
    <s v="Canceled"/>
    <d v="2016-03-28T00:00:00"/>
  </r>
  <r>
    <n v="5573"/>
    <s v="Resort Hotel"/>
    <n v="1"/>
    <x v="122"/>
    <d v="2016-04-26T00:00:00"/>
    <n v="2016"/>
    <n v="5"/>
    <n v="19"/>
    <n v="2"/>
    <d v="2016-05-02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48"/>
    <x v="0"/>
    <x v="0"/>
    <s v="Canceled"/>
    <d v="2016-04-29T00:00:00"/>
  </r>
  <r>
    <n v="5574"/>
    <s v="Resort Hotel"/>
    <n v="1"/>
    <x v="24"/>
    <d v="2016-03-18T00:00:00"/>
    <n v="2016"/>
    <n v="5"/>
    <n v="19"/>
    <n v="2"/>
    <d v="2016-05-02T00:00:00"/>
    <x v="1"/>
    <x v="2"/>
    <x v="3"/>
    <x v="1"/>
    <x v="0"/>
    <x v="0"/>
    <s v="BB"/>
    <s v="BEL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3-18T00:00:00"/>
  </r>
  <r>
    <n v="5575"/>
    <s v="Resort Hotel"/>
    <n v="1"/>
    <x v="41"/>
    <d v="2016-04-27T00:00:00"/>
    <n v="2016"/>
    <n v="5"/>
    <n v="19"/>
    <n v="2"/>
    <d v="2016-05-02T00:00:00"/>
    <x v="1"/>
    <x v="1"/>
    <x v="2"/>
    <x v="1"/>
    <x v="0"/>
    <x v="0"/>
    <s v="BB"/>
    <s v="PRT"/>
    <s v="Corporate"/>
    <s v="Corporate"/>
    <n v="0"/>
    <x v="0"/>
    <x v="0"/>
    <s v="D"/>
    <s v="D"/>
    <x v="0"/>
    <s v="No Deposit"/>
    <m/>
    <n v="110"/>
    <x v="0"/>
    <s v="Transient"/>
    <x v="1085"/>
    <x v="0"/>
    <x v="0"/>
    <s v="Canceled"/>
    <d v="2016-04-28T00:00:00"/>
  </r>
  <r>
    <n v="5576"/>
    <s v="Resort Hotel"/>
    <n v="0"/>
    <x v="235"/>
    <d v="2015-09-30T00:00:00"/>
    <n v="2016"/>
    <n v="5"/>
    <n v="19"/>
    <n v="2"/>
    <d v="2016-05-02T00:00:00"/>
    <x v="1"/>
    <x v="2"/>
    <x v="3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893"/>
    <x v="0"/>
    <x v="1"/>
    <s v="Check-Out"/>
    <d v="2016-05-06T00:00:00"/>
  </r>
  <r>
    <n v="5577"/>
    <s v="Resort Hotel"/>
    <n v="0"/>
    <x v="246"/>
    <d v="2015-10-12T00:00:00"/>
    <n v="2016"/>
    <n v="5"/>
    <n v="19"/>
    <n v="2"/>
    <d v="2016-05-02T00:00:00"/>
    <x v="1"/>
    <x v="4"/>
    <x v="5"/>
    <x v="1"/>
    <x v="0"/>
    <x v="0"/>
    <s v="BB"/>
    <s v="IRL"/>
    <s v="Online TA"/>
    <s v="TA/TO"/>
    <n v="0"/>
    <x v="0"/>
    <x v="0"/>
    <s v="A"/>
    <s v="A"/>
    <x v="3"/>
    <s v="No Deposit"/>
    <n v="240"/>
    <m/>
    <x v="0"/>
    <s v="Transient"/>
    <x v="1339"/>
    <x v="0"/>
    <x v="1"/>
    <s v="Check-Out"/>
    <d v="2016-05-08T00:00:00"/>
  </r>
  <r>
    <n v="5578"/>
    <s v="Resort Hotel"/>
    <n v="1"/>
    <x v="72"/>
    <d v="2016-02-12T00:00:00"/>
    <n v="2016"/>
    <n v="5"/>
    <n v="19"/>
    <n v="2"/>
    <d v="2016-05-02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anceled"/>
    <d v="2016-04-15T00:00:00"/>
  </r>
  <r>
    <n v="5579"/>
    <s v="Resort Hotel"/>
    <n v="1"/>
    <x v="212"/>
    <d v="2015-10-15T00:00:00"/>
    <n v="2016"/>
    <n v="5"/>
    <n v="19"/>
    <n v="2"/>
    <d v="2016-05-0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43"/>
    <x v="0"/>
    <x v="1"/>
    <s v="Canceled"/>
    <d v="2016-04-28T00:00:00"/>
  </r>
  <r>
    <n v="5580"/>
    <s v="Resort Hotel"/>
    <n v="1"/>
    <x v="238"/>
    <d v="2015-10-28T00:00:00"/>
    <n v="2016"/>
    <n v="5"/>
    <n v="19"/>
    <n v="2"/>
    <d v="2016-05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2-03T00:00:00"/>
  </r>
  <r>
    <n v="5581"/>
    <s v="Resort Hotel"/>
    <n v="1"/>
    <x v="9"/>
    <d v="2016-02-24T00:00:00"/>
    <n v="2016"/>
    <n v="5"/>
    <n v="19"/>
    <n v="2"/>
    <d v="2016-05-02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71"/>
    <m/>
    <x v="0"/>
    <s v="Transient"/>
    <x v="860"/>
    <x v="0"/>
    <x v="1"/>
    <s v="Canceled"/>
    <d v="2016-03-04T00:00:00"/>
  </r>
  <r>
    <n v="5582"/>
    <s v="Resort Hotel"/>
    <n v="1"/>
    <x v="14"/>
    <d v="2015-12-27T00:00:00"/>
    <n v="2016"/>
    <n v="5"/>
    <n v="19"/>
    <n v="2"/>
    <d v="2016-05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1-11T00:00:00"/>
  </r>
  <r>
    <n v="5583"/>
    <s v="Resort Hotel"/>
    <n v="1"/>
    <x v="238"/>
    <d v="2015-10-28T00:00:00"/>
    <n v="2016"/>
    <n v="5"/>
    <n v="19"/>
    <n v="2"/>
    <d v="2016-05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2-03T00:00:00"/>
  </r>
  <r>
    <n v="5584"/>
    <s v="Resort Hotel"/>
    <n v="1"/>
    <x v="212"/>
    <d v="2015-10-15T00:00:00"/>
    <n v="2016"/>
    <n v="5"/>
    <n v="19"/>
    <n v="2"/>
    <d v="2016-05-0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43"/>
    <x v="0"/>
    <x v="1"/>
    <s v="Canceled"/>
    <d v="2016-04-28T00:00:00"/>
  </r>
  <r>
    <n v="5585"/>
    <s v="Resort Hotel"/>
    <n v="1"/>
    <x v="238"/>
    <d v="2015-10-28T00:00:00"/>
    <n v="2016"/>
    <n v="5"/>
    <n v="19"/>
    <n v="2"/>
    <d v="2016-05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2-22T00:00:00"/>
  </r>
  <r>
    <n v="5586"/>
    <s v="Resort Hotel"/>
    <n v="1"/>
    <x v="55"/>
    <d v="2016-01-14T00:00:00"/>
    <n v="2016"/>
    <n v="5"/>
    <n v="19"/>
    <n v="2"/>
    <d v="2016-05-02T00:00:00"/>
    <x v="2"/>
    <x v="4"/>
    <x v="6"/>
    <x v="0"/>
    <x v="1"/>
    <x v="0"/>
    <s v="BB"/>
    <s v="PRT"/>
    <s v="Offline TA/TO"/>
    <s v="TA/TO"/>
    <n v="0"/>
    <x v="0"/>
    <x v="0"/>
    <s v="D"/>
    <s v="D"/>
    <x v="0"/>
    <s v="No Deposit"/>
    <n v="71"/>
    <m/>
    <x v="0"/>
    <s v="Transient"/>
    <x v="988"/>
    <x v="0"/>
    <x v="1"/>
    <s v="Canceled"/>
    <d v="2016-02-09T00:00:00"/>
  </r>
  <r>
    <n v="5587"/>
    <s v="Resort Hotel"/>
    <n v="0"/>
    <x v="258"/>
    <d v="2015-10-14T00:00:00"/>
    <n v="2016"/>
    <n v="5"/>
    <n v="19"/>
    <n v="2"/>
    <d v="2016-05-02T00:00:00"/>
    <x v="4"/>
    <x v="9"/>
    <x v="9"/>
    <x v="1"/>
    <x v="0"/>
    <x v="0"/>
    <s v="HB"/>
    <s v="GBR"/>
    <s v="Offline TA/TO"/>
    <s v="TA/TO"/>
    <n v="0"/>
    <x v="0"/>
    <x v="0"/>
    <s v="A"/>
    <s v="E"/>
    <x v="1"/>
    <s v="No Deposit"/>
    <n v="40"/>
    <m/>
    <x v="0"/>
    <s v="Transient"/>
    <x v="1364"/>
    <x v="0"/>
    <x v="0"/>
    <s v="Check-Out"/>
    <d v="2016-05-12T00:00:00"/>
  </r>
  <r>
    <n v="5588"/>
    <s v="Resort Hotel"/>
    <n v="0"/>
    <x v="276"/>
    <d v="2015-09-19T00:00:00"/>
    <n v="2016"/>
    <n v="5"/>
    <n v="19"/>
    <n v="2"/>
    <d v="2016-05-02T00:00:00"/>
    <x v="4"/>
    <x v="9"/>
    <x v="9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Transient"/>
    <x v="1365"/>
    <x v="0"/>
    <x v="0"/>
    <s v="Check-Out"/>
    <d v="2016-05-12T00:00:00"/>
  </r>
  <r>
    <n v="5589"/>
    <s v="Resort Hotel"/>
    <n v="0"/>
    <x v="247"/>
    <d v="2015-10-28T00:00:00"/>
    <n v="2016"/>
    <n v="5"/>
    <n v="19"/>
    <n v="3"/>
    <d v="2016-05-0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366"/>
    <x v="0"/>
    <x v="1"/>
    <s v="Check-Out"/>
    <d v="2016-05-10T00:00:00"/>
  </r>
  <r>
    <n v="5590"/>
    <s v="Resort Hotel"/>
    <n v="0"/>
    <x v="277"/>
    <d v="2015-07-20T00:00:00"/>
    <n v="2016"/>
    <n v="5"/>
    <n v="19"/>
    <n v="3"/>
    <d v="2016-05-0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367"/>
    <x v="0"/>
    <x v="0"/>
    <s v="Check-Out"/>
    <d v="2016-05-10T00:00:00"/>
  </r>
  <r>
    <n v="5591"/>
    <s v="Resort Hotel"/>
    <n v="1"/>
    <x v="105"/>
    <d v="2016-01-16T00:00:00"/>
    <n v="2016"/>
    <n v="5"/>
    <n v="19"/>
    <n v="3"/>
    <d v="2016-05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2-12T00:00:00"/>
  </r>
  <r>
    <n v="5592"/>
    <s v="Resort Hotel"/>
    <n v="1"/>
    <x v="105"/>
    <d v="2016-01-16T00:00:00"/>
    <n v="2016"/>
    <n v="5"/>
    <n v="19"/>
    <n v="3"/>
    <d v="2016-05-0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anceled"/>
    <d v="2016-02-12T00:00:00"/>
  </r>
  <r>
    <n v="5593"/>
    <s v="Resort Hotel"/>
    <n v="0"/>
    <x v="247"/>
    <d v="2015-10-28T00:00:00"/>
    <n v="2016"/>
    <n v="5"/>
    <n v="19"/>
    <n v="3"/>
    <d v="2016-05-03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366"/>
    <x v="0"/>
    <x v="1"/>
    <s v="Check-Out"/>
    <d v="2016-05-10T00:00:00"/>
  </r>
  <r>
    <n v="5594"/>
    <s v="Resort Hotel"/>
    <n v="0"/>
    <x v="277"/>
    <d v="2015-07-20T00:00:00"/>
    <n v="2016"/>
    <n v="5"/>
    <n v="19"/>
    <n v="3"/>
    <d v="2016-05-03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368"/>
    <x v="0"/>
    <x v="0"/>
    <s v="Check-Out"/>
    <d v="2016-05-10T00:00:00"/>
  </r>
  <r>
    <n v="5595"/>
    <s v="Resort Hotel"/>
    <n v="1"/>
    <x v="134"/>
    <d v="2016-02-19T00:00:00"/>
    <n v="2016"/>
    <n v="5"/>
    <n v="19"/>
    <n v="3"/>
    <d v="2016-05-03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04-30T00:00:00"/>
  </r>
  <r>
    <n v="5596"/>
    <s v="Resort Hotel"/>
    <n v="1"/>
    <x v="140"/>
    <d v="2015-12-26T00:00:00"/>
    <n v="2016"/>
    <n v="5"/>
    <n v="19"/>
    <n v="3"/>
    <d v="2016-05-03T00:00:00"/>
    <x v="2"/>
    <x v="9"/>
    <x v="12"/>
    <x v="1"/>
    <x v="2"/>
    <x v="0"/>
    <s v="HB"/>
    <s v="PRT"/>
    <s v="Direct"/>
    <s v="Direct"/>
    <n v="0"/>
    <x v="0"/>
    <x v="0"/>
    <s v="C"/>
    <s v="C"/>
    <x v="2"/>
    <s v="No Deposit"/>
    <n v="250"/>
    <m/>
    <x v="0"/>
    <s v="Transient"/>
    <x v="1369"/>
    <x v="0"/>
    <x v="0"/>
    <s v="Canceled"/>
    <d v="2016-04-22T00:00:00"/>
  </r>
  <r>
    <n v="5597"/>
    <s v="Resort Hotel"/>
    <n v="1"/>
    <x v="120"/>
    <d v="2016-03-15T00:00:00"/>
    <n v="2016"/>
    <n v="5"/>
    <n v="19"/>
    <n v="3"/>
    <d v="2016-05-03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1345"/>
    <x v="0"/>
    <x v="1"/>
    <s v="Canceled"/>
    <d v="2016-05-03T00:00:00"/>
  </r>
  <r>
    <n v="5598"/>
    <s v="Resort Hotel"/>
    <n v="1"/>
    <x v="47"/>
    <d v="2016-01-23T00:00:00"/>
    <n v="2016"/>
    <n v="5"/>
    <n v="19"/>
    <n v="3"/>
    <d v="2016-05-03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2-22T00:00:00"/>
  </r>
  <r>
    <n v="5599"/>
    <s v="Resort Hotel"/>
    <n v="1"/>
    <x v="12"/>
    <d v="2016-04-22T00:00:00"/>
    <n v="2016"/>
    <n v="5"/>
    <n v="19"/>
    <n v="4"/>
    <d v="2016-05-04T00:00:00"/>
    <x v="0"/>
    <x v="0"/>
    <x v="0"/>
    <x v="1"/>
    <x v="0"/>
    <x v="0"/>
    <s v="BB"/>
    <s v="PRT"/>
    <s v="Corporate"/>
    <s v="Corporate"/>
    <n v="0"/>
    <x v="0"/>
    <x v="0"/>
    <s v="A"/>
    <s v="A"/>
    <x v="0"/>
    <s v="No Deposit"/>
    <m/>
    <n v="110"/>
    <x v="0"/>
    <s v="Transient"/>
    <x v="44"/>
    <x v="0"/>
    <x v="0"/>
    <s v="Canceled"/>
    <d v="2016-04-29T00:00:00"/>
  </r>
  <r>
    <n v="5600"/>
    <s v="Resort Hotel"/>
    <n v="1"/>
    <x v="12"/>
    <d v="2016-04-22T00:00:00"/>
    <n v="2016"/>
    <n v="5"/>
    <n v="19"/>
    <n v="4"/>
    <d v="2016-05-04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10"/>
    <x v="0"/>
    <s v="Transient"/>
    <x v="1370"/>
    <x v="0"/>
    <x v="0"/>
    <s v="Canceled"/>
    <d v="2016-04-29T00:00:00"/>
  </r>
  <r>
    <n v="5601"/>
    <s v="Resort Hotel"/>
    <n v="0"/>
    <x v="247"/>
    <d v="2015-10-29T00:00:00"/>
    <n v="2016"/>
    <n v="5"/>
    <n v="19"/>
    <n v="4"/>
    <d v="2016-05-04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71"/>
    <x v="1"/>
    <x v="0"/>
    <s v="Check-Out"/>
    <d v="2016-05-08T00:00:00"/>
  </r>
  <r>
    <n v="5602"/>
    <s v="Resort Hotel"/>
    <n v="1"/>
    <x v="124"/>
    <d v="2016-04-15T00:00:00"/>
    <n v="2016"/>
    <n v="5"/>
    <n v="19"/>
    <n v="4"/>
    <d v="2016-05-04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anceled"/>
    <d v="2016-04-16T00:00:00"/>
  </r>
  <r>
    <n v="5603"/>
    <s v="Resort Hotel"/>
    <n v="1"/>
    <x v="236"/>
    <d v="2015-12-16T00:00:00"/>
    <n v="2016"/>
    <n v="5"/>
    <n v="19"/>
    <n v="5"/>
    <d v="2016-05-05T00:00:00"/>
    <x v="0"/>
    <x v="1"/>
    <x v="1"/>
    <x v="1"/>
    <x v="0"/>
    <x v="0"/>
    <s v="BB"/>
    <s v="PRT"/>
    <s v="Online TA"/>
    <s v="TA/TO"/>
    <n v="0"/>
    <x v="0"/>
    <x v="0"/>
    <s v="E"/>
    <s v="E"/>
    <x v="2"/>
    <s v="No Deposit"/>
    <n v="240"/>
    <m/>
    <x v="0"/>
    <s v="Transient"/>
    <x v="885"/>
    <x v="0"/>
    <x v="1"/>
    <s v="Canceled"/>
    <d v="2016-04-26T00:00:00"/>
  </r>
  <r>
    <n v="5604"/>
    <s v="Resort Hotel"/>
    <n v="1"/>
    <x v="165"/>
    <d v="2015-11-28T00:00:00"/>
    <n v="2016"/>
    <n v="5"/>
    <n v="19"/>
    <n v="5"/>
    <d v="2016-05-05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3"/>
    <s v="Canceled"/>
    <d v="2016-05-03T00:00:00"/>
  </r>
  <r>
    <n v="5605"/>
    <s v="Resort Hotel"/>
    <n v="1"/>
    <x v="24"/>
    <d v="2016-03-21T00:00:00"/>
    <n v="2016"/>
    <n v="5"/>
    <n v="19"/>
    <n v="5"/>
    <d v="2016-05-05T00:00:00"/>
    <x v="0"/>
    <x v="2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4-07T00:00:00"/>
  </r>
  <r>
    <n v="5606"/>
    <s v="Resort Hotel"/>
    <n v="0"/>
    <x v="233"/>
    <d v="2015-10-09T00:00:00"/>
    <n v="2016"/>
    <n v="5"/>
    <n v="19"/>
    <n v="5"/>
    <d v="2016-05-0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72"/>
    <x v="0"/>
    <x v="3"/>
    <s v="Check-Out"/>
    <d v="2016-05-09T00:00:00"/>
  </r>
  <r>
    <n v="5607"/>
    <s v="Resort Hotel"/>
    <n v="1"/>
    <x v="163"/>
    <d v="2015-11-23T00:00:00"/>
    <n v="2016"/>
    <n v="5"/>
    <n v="19"/>
    <n v="5"/>
    <d v="2016-05-05T00:00:00"/>
    <x v="1"/>
    <x v="2"/>
    <x v="3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-Party"/>
    <x v="198"/>
    <x v="0"/>
    <x v="0"/>
    <s v="Canceled"/>
    <d v="2016-02-02T00:00:00"/>
  </r>
  <r>
    <n v="5608"/>
    <s v="Resort Hotel"/>
    <n v="0"/>
    <x v="237"/>
    <d v="2015-10-29T00:00:00"/>
    <n v="2016"/>
    <n v="5"/>
    <n v="19"/>
    <n v="5"/>
    <d v="2016-05-05T00:00:00"/>
    <x v="1"/>
    <x v="2"/>
    <x v="3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178"/>
    <x v="1"/>
    <x v="3"/>
    <s v="Check-Out"/>
    <d v="2016-05-09T00:00:00"/>
  </r>
  <r>
    <n v="5609"/>
    <s v="Resort Hotel"/>
    <n v="0"/>
    <x v="233"/>
    <d v="2015-10-09T00:00:00"/>
    <n v="2016"/>
    <n v="5"/>
    <n v="19"/>
    <n v="5"/>
    <d v="2016-05-0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39"/>
    <x v="0"/>
    <x v="3"/>
    <s v="Check-Out"/>
    <d v="2016-05-09T00:00:00"/>
  </r>
  <r>
    <n v="5610"/>
    <s v="Resort Hotel"/>
    <n v="1"/>
    <x v="44"/>
    <d v="2016-02-24T00:00:00"/>
    <n v="2016"/>
    <n v="5"/>
    <n v="19"/>
    <n v="5"/>
    <d v="2016-05-05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5"/>
    <x v="0"/>
    <x v="3"/>
    <s v="Canceled"/>
    <d v="2016-02-24T00:00:00"/>
  </r>
  <r>
    <n v="5611"/>
    <s v="Resort Hotel"/>
    <n v="0"/>
    <x v="233"/>
    <d v="2015-10-09T00:00:00"/>
    <n v="2016"/>
    <n v="5"/>
    <n v="19"/>
    <n v="5"/>
    <d v="2016-05-05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372"/>
    <x v="0"/>
    <x v="3"/>
    <s v="Check-Out"/>
    <d v="2016-05-09T00:00:00"/>
  </r>
  <r>
    <n v="5612"/>
    <s v="Resort Hotel"/>
    <n v="0"/>
    <x v="278"/>
    <d v="2015-08-26T00:00:00"/>
    <n v="2016"/>
    <n v="5"/>
    <n v="19"/>
    <n v="5"/>
    <d v="2016-05-05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214"/>
    <x v="0"/>
    <x v="0"/>
    <s v="Check-Out"/>
    <d v="2016-05-12T00:00:00"/>
  </r>
  <r>
    <n v="5613"/>
    <s v="Resort Hotel"/>
    <n v="1"/>
    <x v="33"/>
    <d v="2016-01-13T00:00:00"/>
    <n v="2016"/>
    <n v="5"/>
    <n v="19"/>
    <n v="5"/>
    <d v="2016-05-05T00:00:00"/>
    <x v="2"/>
    <x v="4"/>
    <x v="6"/>
    <x v="2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1373"/>
    <x v="0"/>
    <x v="0"/>
    <s v="Canceled"/>
    <d v="2016-04-30T00:00:00"/>
  </r>
  <r>
    <n v="5614"/>
    <s v="Resort Hotel"/>
    <n v="0"/>
    <x v="278"/>
    <d v="2015-08-26T00:00:00"/>
    <n v="2016"/>
    <n v="5"/>
    <n v="19"/>
    <n v="5"/>
    <d v="2016-05-0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000"/>
    <x v="0"/>
    <x v="0"/>
    <s v="Check-Out"/>
    <d v="2016-05-12T00:00:00"/>
  </r>
  <r>
    <n v="5615"/>
    <s v="Resort Hotel"/>
    <n v="1"/>
    <x v="171"/>
    <d v="2015-12-03T00:00:00"/>
    <n v="2016"/>
    <n v="5"/>
    <n v="19"/>
    <n v="5"/>
    <d v="2016-05-05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175"/>
    <m/>
    <x v="0"/>
    <s v="Transient"/>
    <x v="1345"/>
    <x v="0"/>
    <x v="0"/>
    <s v="Canceled"/>
    <d v="2016-01-22T00:00:00"/>
  </r>
  <r>
    <n v="5617"/>
    <s v="Resort Hotel"/>
    <n v="1"/>
    <x v="48"/>
    <d v="2016-05-04T00:00:00"/>
    <n v="2016"/>
    <n v="5"/>
    <n v="19"/>
    <n v="6"/>
    <d v="2016-05-0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46"/>
    <x v="0"/>
    <x v="0"/>
    <s v="Canceled"/>
    <d v="2016-05-05T00:00:00"/>
  </r>
  <r>
    <n v="5618"/>
    <s v="Resort Hotel"/>
    <n v="1"/>
    <x v="3"/>
    <d v="2016-05-06T00:00:00"/>
    <n v="2016"/>
    <n v="5"/>
    <n v="19"/>
    <n v="6"/>
    <d v="2016-05-06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14"/>
    <x v="0"/>
    <x v="0"/>
    <s v="Canceled"/>
    <d v="2016-05-06T00:00:00"/>
  </r>
  <r>
    <n v="5619"/>
    <s v="Resort Hotel"/>
    <n v="1"/>
    <x v="224"/>
    <d v="2015-12-05T00:00:00"/>
    <n v="2016"/>
    <n v="5"/>
    <n v="19"/>
    <n v="6"/>
    <d v="2016-05-0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15"/>
    <x v="0"/>
    <x v="1"/>
    <s v="Canceled"/>
    <d v="2016-04-22T00:00:00"/>
  </r>
  <r>
    <n v="5620"/>
    <s v="Resort Hotel"/>
    <n v="1"/>
    <x v="49"/>
    <d v="2016-02-15T00:00:00"/>
    <n v="2016"/>
    <n v="5"/>
    <n v="19"/>
    <n v="6"/>
    <d v="2016-05-0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00"/>
    <x v="0"/>
    <x v="0"/>
    <s v="Canceled"/>
    <d v="2016-02-29T00:00:00"/>
  </r>
  <r>
    <n v="5621"/>
    <s v="Resort Hotel"/>
    <n v="1"/>
    <x v="195"/>
    <d v="2015-11-23T00:00:00"/>
    <n v="2016"/>
    <n v="5"/>
    <n v="19"/>
    <n v="6"/>
    <d v="2016-05-06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198"/>
    <x v="0"/>
    <x v="0"/>
    <s v="Canceled"/>
    <d v="2016-01-05T00:00:00"/>
  </r>
  <r>
    <n v="5622"/>
    <s v="Resort Hotel"/>
    <n v="1"/>
    <x v="44"/>
    <d v="2016-02-25T00:00:00"/>
    <n v="2016"/>
    <n v="5"/>
    <n v="19"/>
    <n v="6"/>
    <d v="2016-05-06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317"/>
    <x v="0"/>
    <x v="0"/>
    <s v="Canceled"/>
    <d v="2016-02-25T00:00:00"/>
  </r>
  <r>
    <n v="5623"/>
    <s v="Resort Hotel"/>
    <n v="1"/>
    <x v="71"/>
    <d v="2016-03-23T00:00:00"/>
    <n v="2016"/>
    <n v="5"/>
    <n v="19"/>
    <n v="6"/>
    <d v="2016-05-06T00:00:00"/>
    <x v="2"/>
    <x v="2"/>
    <x v="4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3-23T00:00:00"/>
  </r>
  <r>
    <n v="5624"/>
    <s v="Resort Hotel"/>
    <n v="1"/>
    <x v="124"/>
    <d v="2016-04-17T00:00:00"/>
    <n v="2016"/>
    <n v="5"/>
    <n v="19"/>
    <n v="6"/>
    <d v="2016-05-06T00:00:00"/>
    <x v="2"/>
    <x v="2"/>
    <x v="4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502"/>
    <x v="0"/>
    <x v="0"/>
    <s v="Canceled"/>
    <d v="2016-04-22T00:00:00"/>
  </r>
  <r>
    <n v="5625"/>
    <s v="Resort Hotel"/>
    <n v="1"/>
    <x v="83"/>
    <d v="2016-03-01T00:00:00"/>
    <n v="2016"/>
    <n v="5"/>
    <n v="19"/>
    <n v="6"/>
    <d v="2016-05-06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2"/>
    <x v="0"/>
    <x v="1"/>
    <s v="Canceled"/>
    <d v="2016-03-04T00:00:00"/>
  </r>
  <r>
    <n v="5626"/>
    <s v="Resort Hotel"/>
    <n v="1"/>
    <x v="27"/>
    <d v="2016-03-31T00:00:00"/>
    <n v="2016"/>
    <n v="5"/>
    <n v="19"/>
    <n v="6"/>
    <d v="2016-05-06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4-12T00:00:00"/>
  </r>
  <r>
    <n v="5627"/>
    <s v="Resort Hotel"/>
    <n v="0"/>
    <x v="204"/>
    <d v="2015-05-18T00:00:00"/>
    <n v="2016"/>
    <n v="5"/>
    <n v="19"/>
    <n v="6"/>
    <d v="2016-05-0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962"/>
    <x v="0"/>
    <x v="0"/>
    <s v="Check-Out"/>
    <d v="2016-05-13T00:00:00"/>
  </r>
  <r>
    <n v="5628"/>
    <s v="Resort Hotel"/>
    <n v="1"/>
    <x v="216"/>
    <d v="2015-11-14T00:00:00"/>
    <n v="2016"/>
    <n v="5"/>
    <n v="19"/>
    <n v="6"/>
    <d v="2016-05-0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0"/>
    <s v="Canceled"/>
    <d v="2015-12-26T00:00:00"/>
  </r>
  <r>
    <n v="5629"/>
    <s v="Resort Hotel"/>
    <n v="1"/>
    <x v="136"/>
    <d v="2016-01-08T00:00:00"/>
    <n v="2016"/>
    <n v="5"/>
    <n v="19"/>
    <n v="6"/>
    <d v="2016-05-0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1"/>
    <s v="Canceled"/>
    <d v="2016-01-12T00:00:00"/>
  </r>
  <r>
    <n v="5630"/>
    <s v="Resort Hotel"/>
    <n v="1"/>
    <x v="72"/>
    <d v="2016-02-16T00:00:00"/>
    <n v="2016"/>
    <n v="5"/>
    <n v="19"/>
    <n v="6"/>
    <d v="2016-05-06T00:00:00"/>
    <x v="2"/>
    <x v="4"/>
    <x v="6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02-25T00:00:00"/>
  </r>
  <r>
    <n v="5631"/>
    <s v="Resort Hotel"/>
    <n v="0"/>
    <x v="230"/>
    <d v="2015-08-20T00:00:00"/>
    <n v="2016"/>
    <n v="5"/>
    <n v="19"/>
    <n v="6"/>
    <d v="2016-05-06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"/>
    <x v="1344"/>
    <x v="0"/>
    <x v="1"/>
    <s v="Check-Out"/>
    <d v="2016-05-13T00:00:00"/>
  </r>
  <r>
    <n v="5632"/>
    <s v="Resort Hotel"/>
    <n v="1"/>
    <x v="114"/>
    <d v="2016-03-09T00:00:00"/>
    <n v="2016"/>
    <n v="5"/>
    <n v="19"/>
    <n v="6"/>
    <d v="2016-05-06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14"/>
    <x v="0"/>
    <x v="0"/>
    <s v="Canceled"/>
    <d v="2016-04-03T00:00:00"/>
  </r>
  <r>
    <n v="5633"/>
    <s v="Resort Hotel"/>
    <n v="0"/>
    <x v="273"/>
    <d v="2015-11-09T00:00:00"/>
    <n v="2016"/>
    <n v="5"/>
    <n v="19"/>
    <n v="6"/>
    <d v="2016-05-06T00:00:00"/>
    <x v="2"/>
    <x v="8"/>
    <x v="11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1350"/>
    <x v="0"/>
    <x v="1"/>
    <s v="Check-Out"/>
    <d v="2016-05-14T00:00:00"/>
  </r>
  <r>
    <n v="5634"/>
    <s v="Resort Hotel"/>
    <n v="1"/>
    <x v="8"/>
    <d v="2016-04-01T00:00:00"/>
    <n v="2016"/>
    <n v="5"/>
    <n v="19"/>
    <n v="6"/>
    <d v="2016-05-06T00:00:00"/>
    <x v="2"/>
    <x v="1"/>
    <x v="3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258"/>
    <x v="0"/>
    <x v="0"/>
    <s v="Canceled"/>
    <d v="2016-05-02T00:00:00"/>
  </r>
  <r>
    <n v="5635"/>
    <s v="Resort Hotel"/>
    <n v="1"/>
    <x v="92"/>
    <d v="2016-03-14T00:00:00"/>
    <n v="2016"/>
    <n v="5"/>
    <n v="19"/>
    <n v="7"/>
    <d v="2016-05-07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"/>
    <x v="0"/>
    <x v="0"/>
    <s v="Canceled"/>
    <d v="2016-03-16T00:00:00"/>
  </r>
  <r>
    <n v="5636"/>
    <s v="Resort Hotel"/>
    <n v="1"/>
    <x v="120"/>
    <d v="2016-03-19T00:00:00"/>
    <n v="2016"/>
    <n v="5"/>
    <n v="19"/>
    <n v="7"/>
    <d v="2016-05-0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4-19T00:00:00"/>
  </r>
  <r>
    <n v="5637"/>
    <s v="Resort Hotel"/>
    <n v="1"/>
    <x v="148"/>
    <d v="2016-01-06T00:00:00"/>
    <n v="2016"/>
    <n v="5"/>
    <n v="19"/>
    <n v="7"/>
    <d v="2016-05-07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0"/>
    <s v="Canceled"/>
    <d v="2016-04-11T00:00:00"/>
  </r>
  <r>
    <n v="5638"/>
    <s v="Resort Hotel"/>
    <n v="1"/>
    <x v="136"/>
    <d v="2016-01-09T00:00:00"/>
    <n v="2016"/>
    <n v="5"/>
    <n v="19"/>
    <n v="7"/>
    <d v="2016-05-07T00:00:00"/>
    <x v="2"/>
    <x v="1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04"/>
    <x v="0"/>
    <x v="1"/>
    <s v="Canceled"/>
    <d v="2016-01-11T00:00:00"/>
  </r>
  <r>
    <n v="5639"/>
    <s v="Resort Hotel"/>
    <n v="1"/>
    <x v="21"/>
    <d v="2016-02-02T00:00:00"/>
    <n v="2016"/>
    <n v="5"/>
    <n v="19"/>
    <n v="7"/>
    <d v="2016-05-07T00:00:00"/>
    <x v="2"/>
    <x v="0"/>
    <x v="2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2"/>
    <s v="Canceled"/>
    <d v="2016-05-04T00:00:00"/>
  </r>
  <r>
    <n v="5640"/>
    <s v="Resort Hotel"/>
    <n v="1"/>
    <x v="72"/>
    <d v="2016-02-17T00:00:00"/>
    <n v="2016"/>
    <n v="5"/>
    <n v="19"/>
    <n v="7"/>
    <d v="2016-05-07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2-24T00:00:00"/>
  </r>
  <r>
    <n v="5641"/>
    <s v="Resort Hotel"/>
    <n v="1"/>
    <x v="129"/>
    <d v="2016-02-08T00:00:00"/>
    <n v="2016"/>
    <n v="5"/>
    <n v="19"/>
    <n v="7"/>
    <d v="2016-05-07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03-28T00:00:00"/>
  </r>
  <r>
    <n v="5642"/>
    <s v="Resort Hotel"/>
    <n v="0"/>
    <x v="279"/>
    <d v="2015-08-19T00:00:00"/>
    <n v="2016"/>
    <n v="5"/>
    <n v="19"/>
    <n v="7"/>
    <d v="2016-05-07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1374"/>
    <x v="0"/>
    <x v="0"/>
    <s v="Check-Out"/>
    <d v="2016-05-14T00:00:00"/>
  </r>
  <r>
    <n v="5643"/>
    <s v="Resort Hotel"/>
    <n v="0"/>
    <x v="248"/>
    <d v="2015-09-18T00:00:00"/>
    <n v="2016"/>
    <n v="5"/>
    <n v="19"/>
    <n v="7"/>
    <d v="2016-05-0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375"/>
    <x v="0"/>
    <x v="1"/>
    <s v="Check-Out"/>
    <d v="2016-05-14T00:00:00"/>
  </r>
  <r>
    <n v="5644"/>
    <s v="Resort Hotel"/>
    <n v="1"/>
    <x v="30"/>
    <d v="2016-04-21T00:00:00"/>
    <n v="2016"/>
    <n v="5"/>
    <n v="19"/>
    <n v="7"/>
    <d v="2016-05-07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15"/>
    <m/>
    <x v="0"/>
    <s v="Transient-Party"/>
    <x v="663"/>
    <x v="0"/>
    <x v="0"/>
    <s v="Canceled"/>
    <d v="2016-04-29T00:00:00"/>
  </r>
  <r>
    <n v="5645"/>
    <s v="Resort Hotel"/>
    <n v="1"/>
    <x v="6"/>
    <d v="2016-02-22T00:00:00"/>
    <n v="2016"/>
    <n v="5"/>
    <n v="19"/>
    <n v="7"/>
    <d v="2016-05-0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anceled"/>
    <d v="2016-03-14T00:00:00"/>
  </r>
  <r>
    <n v="5646"/>
    <s v="Resort Hotel"/>
    <n v="0"/>
    <x v="248"/>
    <d v="2015-09-18T00:00:00"/>
    <n v="2016"/>
    <n v="5"/>
    <n v="19"/>
    <n v="7"/>
    <d v="2016-05-0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376"/>
    <x v="0"/>
    <x v="1"/>
    <s v="Check-Out"/>
    <d v="2016-05-14T00:00:00"/>
  </r>
  <r>
    <n v="5647"/>
    <s v="Resort Hotel"/>
    <n v="1"/>
    <x v="49"/>
    <d v="2016-02-16T00:00:00"/>
    <n v="2016"/>
    <n v="5"/>
    <n v="19"/>
    <n v="7"/>
    <d v="2016-05-07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1345"/>
    <x v="0"/>
    <x v="0"/>
    <s v="Canceled"/>
    <d v="2016-05-04T00:00:00"/>
  </r>
  <r>
    <n v="5648"/>
    <s v="Resort Hotel"/>
    <n v="0"/>
    <x v="280"/>
    <d v="2015-09-14T00:00:00"/>
    <n v="2016"/>
    <n v="5"/>
    <n v="19"/>
    <n v="7"/>
    <d v="2016-05-0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77"/>
    <x v="0"/>
    <x v="0"/>
    <s v="Check-Out"/>
    <d v="2016-05-14T00:00:00"/>
  </r>
  <r>
    <n v="5649"/>
    <s v="Resort Hotel"/>
    <n v="1"/>
    <x v="39"/>
    <d v="2016-05-07T00:00:00"/>
    <n v="2016"/>
    <n v="5"/>
    <n v="20"/>
    <n v="8"/>
    <d v="2016-05-08T00:00:00"/>
    <x v="2"/>
    <x v="11"/>
    <x v="1"/>
    <x v="0"/>
    <x v="0"/>
    <x v="0"/>
    <s v="BB"/>
    <s v="PRT"/>
    <s v="Offline TA/TO"/>
    <s v="TA/TO"/>
    <n v="0"/>
    <x v="0"/>
    <x v="0"/>
    <s v="A"/>
    <s v="A"/>
    <x v="1"/>
    <s v="No Deposit"/>
    <n v="393"/>
    <m/>
    <x v="0"/>
    <s v="Transient-Party"/>
    <x v="986"/>
    <x v="0"/>
    <x v="1"/>
    <s v="Canceled"/>
    <d v="2016-05-07T00:00:00"/>
  </r>
  <r>
    <n v="5650"/>
    <s v="Resort Hotel"/>
    <n v="1"/>
    <x v="112"/>
    <d v="2016-03-10T00:00:00"/>
    <n v="2016"/>
    <n v="5"/>
    <n v="20"/>
    <n v="8"/>
    <d v="2016-05-08T00:00:00"/>
    <x v="2"/>
    <x v="11"/>
    <x v="1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023"/>
    <x v="0"/>
    <x v="0"/>
    <s v="Canceled"/>
    <d v="2016-03-11T00:00:00"/>
  </r>
  <r>
    <n v="5651"/>
    <s v="Resort Hotel"/>
    <n v="1"/>
    <x v="75"/>
    <d v="2016-03-30T00:00:00"/>
    <n v="2016"/>
    <n v="5"/>
    <n v="20"/>
    <n v="8"/>
    <d v="2016-05-08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168"/>
    <m/>
    <x v="0"/>
    <s v="Transient"/>
    <x v="957"/>
    <x v="0"/>
    <x v="0"/>
    <s v="No-Show"/>
    <d v="2016-05-08T00:00:00"/>
  </r>
  <r>
    <n v="5652"/>
    <s v="Resort Hotel"/>
    <n v="1"/>
    <x v="39"/>
    <d v="2016-05-07T00:00:00"/>
    <n v="2016"/>
    <n v="5"/>
    <n v="20"/>
    <n v="8"/>
    <d v="2016-05-08T00:00:00"/>
    <x v="2"/>
    <x v="11"/>
    <x v="1"/>
    <x v="0"/>
    <x v="0"/>
    <x v="0"/>
    <s v="BB"/>
    <s v="PRT"/>
    <s v="Offline TA/TO"/>
    <s v="TA/TO"/>
    <n v="0"/>
    <x v="0"/>
    <x v="0"/>
    <s v="A"/>
    <s v="A"/>
    <x v="1"/>
    <s v="No Deposit"/>
    <n v="393"/>
    <m/>
    <x v="0"/>
    <s v="Transient-Party"/>
    <x v="986"/>
    <x v="0"/>
    <x v="1"/>
    <s v="Canceled"/>
    <d v="2016-05-07T00:00:00"/>
  </r>
  <r>
    <n v="5653"/>
    <s v="Resort Hotel"/>
    <n v="1"/>
    <x v="137"/>
    <d v="2016-04-18T00:00:00"/>
    <n v="2016"/>
    <n v="5"/>
    <n v="20"/>
    <n v="8"/>
    <d v="2016-05-08T00:00:00"/>
    <x v="2"/>
    <x v="11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55"/>
    <x v="0"/>
    <x v="0"/>
    <s v="Canceled"/>
    <d v="2016-04-20T00:00:00"/>
  </r>
  <r>
    <n v="5654"/>
    <s v="Resort Hotel"/>
    <n v="1"/>
    <x v="137"/>
    <d v="2016-04-18T00:00:00"/>
    <n v="2016"/>
    <n v="5"/>
    <n v="20"/>
    <n v="8"/>
    <d v="2016-05-08T00:00:00"/>
    <x v="2"/>
    <x v="11"/>
    <x v="1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55"/>
    <x v="0"/>
    <x v="0"/>
    <s v="Canceled"/>
    <d v="2016-04-20T00:00:00"/>
  </r>
  <r>
    <n v="5655"/>
    <s v="Resort Hotel"/>
    <n v="1"/>
    <x v="112"/>
    <d v="2016-03-10T00:00:00"/>
    <n v="2016"/>
    <n v="5"/>
    <n v="20"/>
    <n v="8"/>
    <d v="2016-05-08T00:00:00"/>
    <x v="2"/>
    <x v="11"/>
    <x v="1"/>
    <x v="0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993"/>
    <x v="0"/>
    <x v="0"/>
    <s v="Canceled"/>
    <d v="2016-03-11T00:00:00"/>
  </r>
  <r>
    <n v="5656"/>
    <s v="Resort Hotel"/>
    <n v="1"/>
    <x v="112"/>
    <d v="2016-03-10T00:00:00"/>
    <n v="2016"/>
    <n v="5"/>
    <n v="20"/>
    <n v="8"/>
    <d v="2016-05-08T00:00:00"/>
    <x v="2"/>
    <x v="11"/>
    <x v="1"/>
    <x v="2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378"/>
    <x v="0"/>
    <x v="0"/>
    <s v="Canceled"/>
    <d v="2016-03-11T00:00:00"/>
  </r>
  <r>
    <n v="5657"/>
    <s v="Resort Hotel"/>
    <n v="1"/>
    <x v="206"/>
    <d v="2015-12-02T00:00:00"/>
    <n v="2016"/>
    <n v="5"/>
    <n v="20"/>
    <n v="8"/>
    <d v="2016-05-08T00:00:00"/>
    <x v="2"/>
    <x v="1"/>
    <x v="3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868"/>
    <x v="0"/>
    <x v="1"/>
    <s v="Canceled"/>
    <d v="2016-01-21T00:00:00"/>
  </r>
  <r>
    <n v="5658"/>
    <s v="Resort Hotel"/>
    <n v="1"/>
    <x v="128"/>
    <d v="2016-03-23T00:00:00"/>
    <n v="2016"/>
    <n v="5"/>
    <n v="20"/>
    <n v="8"/>
    <d v="2016-05-08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251"/>
    <x v="0"/>
    <x v="0"/>
    <s v="Canceled"/>
    <d v="2016-04-29T00:00:00"/>
  </r>
  <r>
    <n v="5659"/>
    <s v="Resort Hotel"/>
    <n v="1"/>
    <x v="9"/>
    <d v="2016-03-01T00:00:00"/>
    <n v="2016"/>
    <n v="5"/>
    <n v="20"/>
    <n v="8"/>
    <d v="2016-05-08T00:00:00"/>
    <x v="2"/>
    <x v="4"/>
    <x v="6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48"/>
    <x v="0"/>
    <x v="0"/>
    <s v="Canceled"/>
    <d v="2016-03-05T00:00:00"/>
  </r>
  <r>
    <n v="5660"/>
    <s v="Resort Hotel"/>
    <n v="1"/>
    <x v="213"/>
    <d v="2015-10-29T00:00:00"/>
    <n v="2016"/>
    <n v="5"/>
    <n v="20"/>
    <n v="8"/>
    <d v="2016-05-08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7"/>
    <m/>
    <x v="0"/>
    <s v="Transient"/>
    <x v="1379"/>
    <x v="0"/>
    <x v="0"/>
    <s v="Canceled"/>
    <d v="2016-04-27T00:00:00"/>
  </r>
  <r>
    <n v="5661"/>
    <s v="Resort Hotel"/>
    <n v="1"/>
    <x v="59"/>
    <d v="2016-02-06T00:00:00"/>
    <n v="2016"/>
    <n v="5"/>
    <n v="20"/>
    <n v="8"/>
    <d v="2016-05-08T00:00:00"/>
    <x v="3"/>
    <x v="4"/>
    <x v="12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68"/>
    <x v="0"/>
    <x v="0"/>
    <s v="Canceled"/>
    <d v="2016-02-12T00:00:00"/>
  </r>
  <r>
    <n v="5662"/>
    <s v="Resort Hotel"/>
    <n v="1"/>
    <x v="245"/>
    <d v="2015-09-21T00:00:00"/>
    <n v="2016"/>
    <n v="5"/>
    <n v="20"/>
    <n v="8"/>
    <d v="2016-05-08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1"/>
    <s v="Canceled"/>
    <d v="2016-02-03T00:00:00"/>
  </r>
  <r>
    <n v="5663"/>
    <s v="Resort Hotel"/>
    <n v="0"/>
    <x v="281"/>
    <d v="2015-08-26T00:00:00"/>
    <n v="2016"/>
    <n v="5"/>
    <n v="20"/>
    <n v="8"/>
    <d v="2016-05-08T00:00:00"/>
    <x v="3"/>
    <x v="8"/>
    <x v="9"/>
    <x v="1"/>
    <x v="0"/>
    <x v="0"/>
    <s v="BB"/>
    <s v="GBR"/>
    <s v="Offline TA/TO"/>
    <s v="TA/TO"/>
    <n v="0"/>
    <x v="0"/>
    <x v="0"/>
    <s v="E"/>
    <s v="E"/>
    <x v="0"/>
    <s v="No Deposit"/>
    <n v="2"/>
    <m/>
    <x v="0"/>
    <s v="Contract"/>
    <x v="31"/>
    <x v="0"/>
    <x v="0"/>
    <s v="Check-Out"/>
    <d v="2016-05-18T00:00:00"/>
  </r>
  <r>
    <n v="5664"/>
    <s v="Resort Hotel"/>
    <n v="0"/>
    <x v="267"/>
    <d v="2015-10-09T00:00:00"/>
    <n v="2016"/>
    <n v="5"/>
    <n v="20"/>
    <n v="8"/>
    <d v="2016-05-08T00:00:00"/>
    <x v="3"/>
    <x v="9"/>
    <x v="10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1380"/>
    <x v="0"/>
    <x v="1"/>
    <s v="Check-Out"/>
    <d v="2016-05-19T00:00:00"/>
  </r>
  <r>
    <n v="5665"/>
    <s v="Resort Hotel"/>
    <n v="1"/>
    <x v="173"/>
    <d v="2015-11-28T00:00:00"/>
    <n v="2016"/>
    <n v="5"/>
    <n v="20"/>
    <n v="9"/>
    <d v="2016-05-09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4"/>
    <x v="0"/>
    <x v="1"/>
    <s v="Canceled"/>
    <d v="2016-04-05T00:00:00"/>
  </r>
  <r>
    <n v="5666"/>
    <s v="Resort Hotel"/>
    <n v="1"/>
    <x v="173"/>
    <d v="2015-11-28T00:00:00"/>
    <n v="2016"/>
    <n v="5"/>
    <n v="20"/>
    <n v="9"/>
    <d v="2016-05-09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11"/>
    <x v="0"/>
    <x v="1"/>
    <s v="Canceled"/>
    <d v="2016-04-05T00:00:00"/>
  </r>
  <r>
    <n v="5667"/>
    <s v="Resort Hotel"/>
    <n v="1"/>
    <x v="102"/>
    <d v="2016-04-17T00:00:00"/>
    <n v="2016"/>
    <n v="5"/>
    <n v="20"/>
    <n v="9"/>
    <d v="2016-05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6-04-20T00:00:00"/>
  </r>
  <r>
    <n v="5668"/>
    <s v="Resort Hotel"/>
    <n v="1"/>
    <x v="0"/>
    <d v="2016-05-02T00:00:00"/>
    <n v="2016"/>
    <n v="5"/>
    <n v="20"/>
    <n v="9"/>
    <d v="2016-05-09T00:00:00"/>
    <x v="1"/>
    <x v="1"/>
    <x v="2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363"/>
    <x v="0"/>
    <x v="0"/>
    <s v="Canceled"/>
    <d v="2016-05-06T00:00:00"/>
  </r>
  <r>
    <n v="5669"/>
    <s v="Resort Hotel"/>
    <n v="1"/>
    <x v="112"/>
    <d v="2016-03-11T00:00:00"/>
    <n v="2016"/>
    <n v="5"/>
    <n v="20"/>
    <n v="9"/>
    <d v="2016-05-0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3-11T00:00:00"/>
  </r>
  <r>
    <n v="5670"/>
    <s v="Resort Hotel"/>
    <n v="0"/>
    <x v="242"/>
    <d v="2015-10-20T00:00:00"/>
    <n v="2016"/>
    <n v="5"/>
    <n v="20"/>
    <n v="9"/>
    <d v="2016-05-09T00:00:00"/>
    <x v="1"/>
    <x v="4"/>
    <x v="5"/>
    <x v="1"/>
    <x v="0"/>
    <x v="0"/>
    <s v="BB"/>
    <s v="IRL"/>
    <s v="Offline TA/TO"/>
    <s v="TA/TO"/>
    <n v="0"/>
    <x v="0"/>
    <x v="0"/>
    <s v="A"/>
    <s v="A"/>
    <x v="0"/>
    <s v="No Deposit"/>
    <n v="8"/>
    <m/>
    <x v="0"/>
    <s v="Transient"/>
    <x v="1381"/>
    <x v="0"/>
    <x v="0"/>
    <s v="Check-Out"/>
    <d v="2016-05-15T00:00:00"/>
  </r>
  <r>
    <n v="5671"/>
    <s v="Resort Hotel"/>
    <n v="0"/>
    <x v="227"/>
    <d v="2015-09-17T00:00:00"/>
    <n v="2016"/>
    <n v="5"/>
    <n v="20"/>
    <n v="9"/>
    <d v="2016-05-0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98"/>
    <x v="0"/>
    <x v="3"/>
    <s v="Check-Out"/>
    <d v="2016-05-16T00:00:00"/>
  </r>
  <r>
    <n v="5672"/>
    <s v="Resort Hotel"/>
    <n v="1"/>
    <x v="108"/>
    <d v="2016-02-12T00:00:00"/>
    <n v="2016"/>
    <n v="5"/>
    <n v="20"/>
    <n v="9"/>
    <d v="2016-05-0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03-10T00:00:00"/>
  </r>
  <r>
    <n v="5673"/>
    <s v="Resort Hotel"/>
    <n v="1"/>
    <x v="148"/>
    <d v="2016-01-08T00:00:00"/>
    <n v="2016"/>
    <n v="5"/>
    <n v="20"/>
    <n v="9"/>
    <d v="2016-05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82"/>
    <x v="0"/>
    <x v="0"/>
    <s v="Canceled"/>
    <d v="2016-03-29T00:00:00"/>
  </r>
  <r>
    <n v="5674"/>
    <s v="Resort Hotel"/>
    <n v="1"/>
    <x v="282"/>
    <d v="2015-09-18T00:00:00"/>
    <n v="2016"/>
    <n v="5"/>
    <n v="20"/>
    <n v="9"/>
    <d v="2016-05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885"/>
    <x v="0"/>
    <x v="0"/>
    <s v="Canceled"/>
    <d v="2016-04-23T00:00:00"/>
  </r>
  <r>
    <n v="5675"/>
    <s v="Resort Hotel"/>
    <n v="1"/>
    <x v="283"/>
    <d v="2015-08-29T00:00:00"/>
    <n v="2016"/>
    <n v="5"/>
    <n v="20"/>
    <n v="9"/>
    <d v="2016-05-09T00:00:00"/>
    <x v="4"/>
    <x v="8"/>
    <x v="1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anceled"/>
    <d v="2016-02-02T00:00:00"/>
  </r>
  <r>
    <n v="5676"/>
    <s v="Resort Hotel"/>
    <n v="0"/>
    <x v="246"/>
    <d v="2015-10-20T00:00:00"/>
    <n v="2016"/>
    <n v="5"/>
    <n v="20"/>
    <n v="10"/>
    <d v="2016-05-1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heck-Out"/>
    <d v="2016-05-12T00:00:00"/>
  </r>
  <r>
    <n v="5677"/>
    <s v="Resort Hotel"/>
    <n v="0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heck-Out"/>
    <d v="2016-05-12T00:00:00"/>
  </r>
  <r>
    <n v="5678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31T00:00:00"/>
  </r>
  <r>
    <n v="5679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80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81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11T00:00:00"/>
  </r>
  <r>
    <n v="5682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11T00:00:00"/>
  </r>
  <r>
    <n v="5683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84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85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86"/>
    <s v="Resort Hotel"/>
    <n v="0"/>
    <x v="246"/>
    <d v="2015-10-20T00:00:00"/>
    <n v="2016"/>
    <n v="5"/>
    <n v="20"/>
    <n v="10"/>
    <d v="2016-05-10T00:00:00"/>
    <x v="0"/>
    <x v="1"/>
    <x v="1"/>
    <x v="0"/>
    <x v="0"/>
    <x v="0"/>
    <s v="BB"/>
    <s v="FRA"/>
    <s v="Groups"/>
    <s v="TA/TO"/>
    <n v="0"/>
    <x v="0"/>
    <x v="0"/>
    <s v="A"/>
    <s v="A"/>
    <x v="1"/>
    <s v="No Deposit"/>
    <n v="248"/>
    <m/>
    <x v="0"/>
    <s v="Transient-Party"/>
    <x v="1034"/>
    <x v="0"/>
    <x v="0"/>
    <s v="Check-Out"/>
    <d v="2016-05-12T00:00:00"/>
  </r>
  <r>
    <n v="5687"/>
    <s v="Resort Hotel"/>
    <n v="0"/>
    <x v="246"/>
    <d v="2015-10-20T00:00:00"/>
    <n v="2016"/>
    <n v="5"/>
    <n v="20"/>
    <n v="10"/>
    <d v="2016-05-10T00:00:00"/>
    <x v="0"/>
    <x v="1"/>
    <x v="1"/>
    <x v="0"/>
    <x v="0"/>
    <x v="0"/>
    <s v="BB"/>
    <s v="PRT"/>
    <s v="Groups"/>
    <s v="TA/TO"/>
    <n v="0"/>
    <x v="0"/>
    <x v="0"/>
    <s v="A"/>
    <s v="A"/>
    <x v="1"/>
    <s v="No Deposit"/>
    <n v="248"/>
    <m/>
    <x v="0"/>
    <s v="Transient"/>
    <x v="1034"/>
    <x v="0"/>
    <x v="0"/>
    <s v="Check-Out"/>
    <d v="2016-05-12T00:00:00"/>
  </r>
  <r>
    <n v="5688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89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90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29T00:00:00"/>
  </r>
  <r>
    <n v="5691"/>
    <s v="Resort Hotel"/>
    <n v="0"/>
    <x v="246"/>
    <d v="2015-10-20T00:00:00"/>
    <n v="2016"/>
    <n v="5"/>
    <n v="20"/>
    <n v="10"/>
    <d v="2016-05-1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heck-Out"/>
    <d v="2016-05-12T00:00:00"/>
  </r>
  <r>
    <n v="5692"/>
    <s v="Resort Hotel"/>
    <n v="0"/>
    <x v="246"/>
    <d v="2015-10-20T00:00:00"/>
    <n v="2016"/>
    <n v="5"/>
    <n v="20"/>
    <n v="10"/>
    <d v="2016-05-10T00:00:00"/>
    <x v="0"/>
    <x v="1"/>
    <x v="1"/>
    <x v="1"/>
    <x v="0"/>
    <x v="0"/>
    <s v="BB"/>
    <s v="FRA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heck-Out"/>
    <d v="2016-05-12T00:00:00"/>
  </r>
  <r>
    <n v="5693"/>
    <s v="Resort Hotel"/>
    <n v="1"/>
    <x v="246"/>
    <d v="2015-10-20T00:00:00"/>
    <n v="2016"/>
    <n v="5"/>
    <n v="20"/>
    <n v="10"/>
    <d v="2016-05-10T00:00:00"/>
    <x v="0"/>
    <x v="1"/>
    <x v="1"/>
    <x v="1"/>
    <x v="0"/>
    <x v="0"/>
    <s v="BB"/>
    <s v="PRT"/>
    <s v="Groups"/>
    <s v="TA/TO"/>
    <n v="0"/>
    <x v="0"/>
    <x v="0"/>
    <s v="A"/>
    <s v="A"/>
    <x v="0"/>
    <s v="No Deposit"/>
    <n v="248"/>
    <m/>
    <x v="0"/>
    <s v="Transient-Party"/>
    <x v="1005"/>
    <x v="0"/>
    <x v="0"/>
    <s v="Canceled"/>
    <d v="2016-03-11T00:00:00"/>
  </r>
  <r>
    <n v="5694"/>
    <s v="Resort Hotel"/>
    <n v="1"/>
    <x v="119"/>
    <d v="2016-03-15T00:00:00"/>
    <n v="2016"/>
    <n v="5"/>
    <n v="20"/>
    <n v="10"/>
    <d v="2016-05-10T00:00:00"/>
    <x v="0"/>
    <x v="3"/>
    <x v="3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51"/>
    <x v="0"/>
    <x v="0"/>
    <s v="Canceled"/>
    <d v="2016-03-26T00:00:00"/>
  </r>
  <r>
    <n v="5695"/>
    <s v="Resort Hotel"/>
    <n v="1"/>
    <x v="227"/>
    <d v="2015-09-18T00:00:00"/>
    <n v="2016"/>
    <n v="5"/>
    <n v="20"/>
    <n v="10"/>
    <d v="2016-05-10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0"/>
    <s v="Canceled"/>
    <d v="2016-04-11T00:00:00"/>
  </r>
  <r>
    <n v="5696"/>
    <s v="Resort Hotel"/>
    <n v="0"/>
    <x v="65"/>
    <d v="2016-04-11T00:00:00"/>
    <n v="2016"/>
    <n v="5"/>
    <n v="20"/>
    <n v="10"/>
    <d v="2016-05-10T00:00:00"/>
    <x v="0"/>
    <x v="4"/>
    <x v="4"/>
    <x v="1"/>
    <x v="0"/>
    <x v="0"/>
    <s v="BB"/>
    <s v="IRL"/>
    <s v="Online TA"/>
    <s v="TA/TO"/>
    <n v="0"/>
    <x v="0"/>
    <x v="0"/>
    <s v="A"/>
    <s v="A"/>
    <x v="0"/>
    <s v="No Deposit"/>
    <m/>
    <m/>
    <x v="0"/>
    <s v="Transient"/>
    <x v="893"/>
    <x v="0"/>
    <x v="0"/>
    <s v="Check-Out"/>
    <d v="2016-05-15T00:00:00"/>
  </r>
  <r>
    <n v="5697"/>
    <s v="Resort Hotel"/>
    <n v="1"/>
    <x v="120"/>
    <d v="2016-03-22T00:00:00"/>
    <n v="2016"/>
    <n v="5"/>
    <n v="20"/>
    <n v="10"/>
    <d v="2016-05-10T00:00:00"/>
    <x v="0"/>
    <x v="4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30"/>
    <x v="0"/>
    <x v="0"/>
    <s v="Canceled"/>
    <d v="2016-04-29T00:00:00"/>
  </r>
  <r>
    <n v="5698"/>
    <s v="Resort Hotel"/>
    <n v="1"/>
    <x v="34"/>
    <d v="2016-02-10T00:00:00"/>
    <n v="2016"/>
    <n v="5"/>
    <n v="20"/>
    <n v="10"/>
    <d v="2016-05-10T00:00:00"/>
    <x v="2"/>
    <x v="8"/>
    <x v="11"/>
    <x v="1"/>
    <x v="0"/>
    <x v="0"/>
    <s v="BB"/>
    <s v="PRT"/>
    <s v="Offline TA/TO"/>
    <s v="TA/TO"/>
    <n v="0"/>
    <x v="0"/>
    <x v="0"/>
    <s v="E"/>
    <s v="E"/>
    <x v="0"/>
    <s v="No Deposit"/>
    <n v="175"/>
    <m/>
    <x v="0"/>
    <s v="Transient"/>
    <x v="924"/>
    <x v="0"/>
    <x v="0"/>
    <s v="Canceled"/>
    <d v="2016-04-29T00:00:00"/>
  </r>
  <r>
    <n v="5699"/>
    <s v="Resort Hotel"/>
    <n v="1"/>
    <x v="16"/>
    <d v="2016-03-24T00:00:00"/>
    <n v="2016"/>
    <n v="5"/>
    <n v="20"/>
    <n v="11"/>
    <d v="2016-05-11T00:00:00"/>
    <x v="0"/>
    <x v="0"/>
    <x v="0"/>
    <x v="1"/>
    <x v="0"/>
    <x v="0"/>
    <s v="HB"/>
    <s v="PRT"/>
    <s v="Direct"/>
    <s v="Direct"/>
    <n v="0"/>
    <x v="0"/>
    <x v="0"/>
    <s v="A"/>
    <s v="A"/>
    <x v="0"/>
    <s v="No Deposit"/>
    <m/>
    <m/>
    <x v="0"/>
    <s v="Transient-Party"/>
    <x v="251"/>
    <x v="0"/>
    <x v="0"/>
    <s v="Canceled"/>
    <d v="2016-04-08T00:00:00"/>
  </r>
  <r>
    <n v="5700"/>
    <s v="Resort Hotel"/>
    <n v="1"/>
    <x v="0"/>
    <d v="2016-05-04T00:00:00"/>
    <n v="2016"/>
    <n v="5"/>
    <n v="20"/>
    <n v="11"/>
    <d v="2016-05-11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n v="405"/>
    <n v="405"/>
    <x v="0"/>
    <s v="Transient-Party"/>
    <x v="946"/>
    <x v="0"/>
    <x v="0"/>
    <s v="No-Show"/>
    <d v="2016-05-11T00:00:00"/>
  </r>
  <r>
    <n v="5701"/>
    <s v="Resort Hotel"/>
    <n v="1"/>
    <x v="112"/>
    <d v="2016-03-13T00:00:00"/>
    <n v="2016"/>
    <n v="5"/>
    <n v="20"/>
    <n v="11"/>
    <d v="2016-05-11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383"/>
    <x v="0"/>
    <x v="0"/>
    <s v="Canceled"/>
    <d v="2016-04-11T00:00:00"/>
  </r>
  <r>
    <n v="5702"/>
    <s v="Resort Hotel"/>
    <n v="1"/>
    <x v="237"/>
    <d v="2015-11-04T00:00:00"/>
    <n v="2016"/>
    <n v="5"/>
    <n v="20"/>
    <n v="11"/>
    <d v="2016-05-11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314"/>
    <m/>
    <x v="0"/>
    <s v="Transient"/>
    <x v="1334"/>
    <x v="0"/>
    <x v="0"/>
    <s v="Canceled"/>
    <d v="2015-11-04T00:00:00"/>
  </r>
  <r>
    <n v="5703"/>
    <s v="Resort Hotel"/>
    <n v="0"/>
    <x v="247"/>
    <d v="2015-11-05T00:00:00"/>
    <n v="2016"/>
    <n v="5"/>
    <n v="20"/>
    <n v="11"/>
    <d v="2016-05-11T00:00:00"/>
    <x v="2"/>
    <x v="7"/>
    <x v="9"/>
    <x v="1"/>
    <x v="0"/>
    <x v="0"/>
    <s v="HB"/>
    <s v="DEU"/>
    <s v="Offline TA/TO"/>
    <s v="TA/TO"/>
    <n v="0"/>
    <x v="0"/>
    <x v="0"/>
    <s v="D"/>
    <s v="D"/>
    <x v="0"/>
    <s v="No Deposit"/>
    <n v="314"/>
    <m/>
    <x v="0"/>
    <s v="Transient"/>
    <x v="1303"/>
    <x v="0"/>
    <x v="0"/>
    <s v="Check-Out"/>
    <d v="2016-05-21T00:00:00"/>
  </r>
  <r>
    <n v="5704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05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06"/>
    <s v="Resort Hotel"/>
    <n v="1"/>
    <x v="66"/>
    <d v="2016-04-12T00:00:00"/>
    <n v="2016"/>
    <n v="5"/>
    <n v="20"/>
    <n v="12"/>
    <d v="2016-05-12T00:00:00"/>
    <x v="0"/>
    <x v="1"/>
    <x v="1"/>
    <x v="0"/>
    <x v="0"/>
    <x v="0"/>
    <s v="BB"/>
    <s v="ARG"/>
    <s v="Online TA"/>
    <s v="TA/TO"/>
    <n v="0"/>
    <x v="0"/>
    <x v="0"/>
    <s v="E"/>
    <s v="E"/>
    <x v="0"/>
    <s v="No Deposit"/>
    <n v="240"/>
    <m/>
    <x v="0"/>
    <s v="Transient"/>
    <x v="72"/>
    <x v="0"/>
    <x v="0"/>
    <s v="Canceled"/>
    <d v="2016-04-13T00:00:00"/>
  </r>
  <r>
    <n v="5707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08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09"/>
    <s v="Resort Hotel"/>
    <n v="1"/>
    <x v="66"/>
    <d v="2016-04-12T00:00:00"/>
    <n v="2016"/>
    <n v="5"/>
    <n v="20"/>
    <n v="12"/>
    <d v="2016-05-12T00:00:00"/>
    <x v="0"/>
    <x v="1"/>
    <x v="1"/>
    <x v="0"/>
    <x v="0"/>
    <x v="0"/>
    <s v="BB"/>
    <s v="ARG"/>
    <s v="Online TA"/>
    <s v="TA/TO"/>
    <n v="0"/>
    <x v="0"/>
    <x v="0"/>
    <s v="E"/>
    <s v="E"/>
    <x v="0"/>
    <s v="No Deposit"/>
    <n v="240"/>
    <m/>
    <x v="0"/>
    <s v="Transient"/>
    <x v="72"/>
    <x v="0"/>
    <x v="0"/>
    <s v="Canceled"/>
    <d v="2016-04-13T00:00:00"/>
  </r>
  <r>
    <n v="5710"/>
    <s v="Resort Hotel"/>
    <n v="1"/>
    <x v="64"/>
    <d v="2016-03-21T00:00:00"/>
    <n v="2016"/>
    <n v="5"/>
    <n v="20"/>
    <n v="12"/>
    <d v="2016-05-12T00:00:00"/>
    <x v="0"/>
    <x v="1"/>
    <x v="1"/>
    <x v="2"/>
    <x v="0"/>
    <x v="0"/>
    <s v="BB"/>
    <s v="PRT"/>
    <s v="Corporate"/>
    <s v="Corporate"/>
    <n v="0"/>
    <x v="0"/>
    <x v="0"/>
    <s v="A"/>
    <s v="A"/>
    <x v="0"/>
    <s v="No Deposit"/>
    <m/>
    <m/>
    <x v="0"/>
    <s v="Transient"/>
    <x v="614"/>
    <x v="0"/>
    <x v="1"/>
    <s v="Canceled"/>
    <d v="2016-04-26T00:00:00"/>
  </r>
  <r>
    <n v="5711"/>
    <s v="Resort Hotel"/>
    <n v="1"/>
    <x v="23"/>
    <d v="2016-03-04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3"/>
    <s v="No Deposit"/>
    <n v="249"/>
    <m/>
    <x v="0"/>
    <s v="Transient-Party"/>
    <x v="859"/>
    <x v="0"/>
    <x v="0"/>
    <s v="Canceled"/>
    <d v="2016-05-03T00:00:00"/>
  </r>
  <r>
    <n v="5712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13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1"/>
    <s v="No Deposit"/>
    <n v="249"/>
    <m/>
    <x v="0"/>
    <s v="Transient-Party"/>
    <x v="747"/>
    <x v="0"/>
    <x v="0"/>
    <s v="Canceled"/>
    <d v="2016-05-03T00:00:00"/>
  </r>
  <r>
    <n v="5714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15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16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0"/>
    <s v="No Deposit"/>
    <n v="249"/>
    <m/>
    <x v="0"/>
    <s v="Transient-Party"/>
    <x v="859"/>
    <x v="0"/>
    <x v="0"/>
    <s v="Canceled"/>
    <d v="2016-03-04T00:00:00"/>
  </r>
  <r>
    <n v="5717"/>
    <s v="Resort Hotel"/>
    <n v="1"/>
    <x v="284"/>
    <d v="2015-01-30T00:00:00"/>
    <n v="2016"/>
    <n v="5"/>
    <n v="20"/>
    <n v="12"/>
    <d v="2016-05-12T00:00:00"/>
    <x v="0"/>
    <x v="1"/>
    <x v="1"/>
    <x v="1"/>
    <x v="0"/>
    <x v="0"/>
    <s v="HB"/>
    <s v="PRT"/>
    <s v="Groups"/>
    <s v="TA/TO"/>
    <n v="0"/>
    <x v="0"/>
    <x v="0"/>
    <s v="A"/>
    <s v="A"/>
    <x v="1"/>
    <s v="No Deposit"/>
    <n v="249"/>
    <m/>
    <x v="0"/>
    <s v="Transient-Party"/>
    <x v="859"/>
    <x v="0"/>
    <x v="0"/>
    <s v="Canceled"/>
    <d v="2016-05-03T00:00:00"/>
  </r>
  <r>
    <n v="5718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2"/>
    <s v="No Deposit"/>
    <n v="315"/>
    <m/>
    <x v="0"/>
    <s v="Transient-Party"/>
    <x v="860"/>
    <x v="0"/>
    <x v="0"/>
    <s v="Check-Out"/>
    <d v="2016-05-15T00:00:00"/>
  </r>
  <r>
    <n v="5719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IRL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05-15T00:00:00"/>
  </r>
  <r>
    <n v="5720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5721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905"/>
    <x v="1"/>
    <x v="0"/>
    <s v="Check-Out"/>
    <d v="2016-05-15T00:00:00"/>
  </r>
  <r>
    <n v="5722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05-15T00:00:00"/>
  </r>
  <r>
    <n v="5723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981"/>
    <x v="1"/>
    <x v="0"/>
    <s v="Check-Out"/>
    <d v="2016-05-15T00:00:00"/>
  </r>
  <r>
    <n v="5724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D"/>
    <x v="0"/>
    <s v="No Deposit"/>
    <n v="315"/>
    <m/>
    <x v="0"/>
    <s v="Transient-Party"/>
    <x v="835"/>
    <x v="0"/>
    <x v="0"/>
    <s v="Check-Out"/>
    <d v="2016-05-15T00:00:00"/>
  </r>
  <r>
    <n v="5725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C"/>
    <x v="0"/>
    <s v="No Deposit"/>
    <n v="315"/>
    <m/>
    <x v="0"/>
    <s v="Transient-Party"/>
    <x v="835"/>
    <x v="0"/>
    <x v="0"/>
    <s v="Check-Out"/>
    <d v="2016-05-15T00:00:00"/>
  </r>
  <r>
    <n v="5726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D"/>
    <x v="0"/>
    <s v="No Deposit"/>
    <n v="315"/>
    <m/>
    <x v="0"/>
    <s v="Transient-Party"/>
    <x v="835"/>
    <x v="0"/>
    <x v="1"/>
    <s v="Check-Out"/>
    <d v="2016-05-15T00:00:00"/>
  </r>
  <r>
    <n v="5727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05-15T00:00:00"/>
  </r>
  <r>
    <n v="5728"/>
    <s v="Resort Hotel"/>
    <n v="0"/>
    <x v="280"/>
    <d v="2015-09-19T00:00:00"/>
    <n v="2016"/>
    <n v="5"/>
    <n v="20"/>
    <n v="12"/>
    <d v="2016-05-12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05"/>
    <x v="0"/>
    <x v="0"/>
    <s v="Check-Out"/>
    <d v="2016-05-15T00:00:00"/>
  </r>
  <r>
    <n v="5729"/>
    <s v="Resort Hotel"/>
    <n v="0"/>
    <x v="280"/>
    <d v="2015-09-19T00:00:00"/>
    <n v="2016"/>
    <n v="5"/>
    <n v="20"/>
    <n v="12"/>
    <d v="2016-05-12T00:00:00"/>
    <x v="0"/>
    <x v="2"/>
    <x v="2"/>
    <x v="1"/>
    <x v="0"/>
    <x v="0"/>
    <s v="BB"/>
    <s v="GBR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heck-Out"/>
    <d v="2016-05-15T00:00:00"/>
  </r>
  <r>
    <n v="5730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1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2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3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4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5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6"/>
    <s v="Resort Hotel"/>
    <n v="0"/>
    <x v="280"/>
    <d v="2015-09-19T00:00:00"/>
    <n v="2016"/>
    <n v="5"/>
    <n v="20"/>
    <n v="12"/>
    <d v="2016-05-12T00:00:00"/>
    <x v="1"/>
    <x v="2"/>
    <x v="3"/>
    <x v="1"/>
    <x v="0"/>
    <x v="0"/>
    <s v="SC"/>
    <s v="GBR"/>
    <s v="Groups"/>
    <s v="TA/TO"/>
    <n v="0"/>
    <x v="0"/>
    <x v="0"/>
    <s v="A"/>
    <s v="I"/>
    <x v="0"/>
    <s v="No Deposit"/>
    <n v="315"/>
    <m/>
    <x v="0"/>
    <s v="Transient-Party"/>
    <x v="74"/>
    <x v="0"/>
    <x v="0"/>
    <s v="Check-Out"/>
    <d v="2016-05-16T00:00:00"/>
  </r>
  <r>
    <n v="5737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8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39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0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1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2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3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4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5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6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7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8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49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50"/>
    <s v="Resort Hotel"/>
    <n v="1"/>
    <x v="146"/>
    <d v="2016-01-19T00:00:00"/>
    <n v="2016"/>
    <n v="5"/>
    <n v="20"/>
    <n v="12"/>
    <d v="2016-05-12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anceled"/>
    <d v="2016-01-19T00:00:00"/>
  </r>
  <r>
    <n v="5751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5-06T00:00:00"/>
  </r>
  <r>
    <n v="5752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53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54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55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56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57"/>
    <s v="Resort Hotel"/>
    <n v="1"/>
    <x v="280"/>
    <d v="2015-09-19T00:00:00"/>
    <n v="2016"/>
    <n v="5"/>
    <n v="20"/>
    <n v="12"/>
    <d v="2016-05-12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5-09-28T00:00:00"/>
  </r>
  <r>
    <n v="5758"/>
    <s v="Resort Hotel"/>
    <n v="1"/>
    <x v="125"/>
    <d v="2016-04-17T00:00:00"/>
    <n v="2016"/>
    <n v="5"/>
    <n v="20"/>
    <n v="12"/>
    <d v="2016-05-12T00:00:00"/>
    <x v="2"/>
    <x v="2"/>
    <x v="4"/>
    <x v="1"/>
    <x v="2"/>
    <x v="0"/>
    <s v="BB"/>
    <s v="NOR"/>
    <s v="Online TA"/>
    <s v="TA/TO"/>
    <n v="0"/>
    <x v="0"/>
    <x v="0"/>
    <s v="G"/>
    <s v="G"/>
    <x v="0"/>
    <s v="No Deposit"/>
    <n v="240"/>
    <m/>
    <x v="0"/>
    <s v="Transient"/>
    <x v="39"/>
    <x v="0"/>
    <x v="0"/>
    <s v="Canceled"/>
    <d v="2016-04-21T00:00:00"/>
  </r>
  <r>
    <n v="5759"/>
    <s v="Resort Hotel"/>
    <n v="1"/>
    <x v="222"/>
    <d v="2015-10-28T00:00:00"/>
    <n v="2016"/>
    <n v="5"/>
    <n v="20"/>
    <n v="12"/>
    <d v="2016-05-1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1384"/>
    <x v="0"/>
    <x v="0"/>
    <s v="No-Show"/>
    <d v="2016-05-12T00:00:00"/>
  </r>
  <r>
    <n v="5760"/>
    <s v="Resort Hotel"/>
    <n v="0"/>
    <x v="237"/>
    <d v="2015-11-05T00:00:00"/>
    <n v="2016"/>
    <n v="5"/>
    <n v="20"/>
    <n v="12"/>
    <d v="2016-05-12T00:00:00"/>
    <x v="2"/>
    <x v="4"/>
    <x v="6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04"/>
    <x v="1"/>
    <x v="3"/>
    <s v="Check-Out"/>
    <d v="2016-05-19T00:00:00"/>
  </r>
  <r>
    <n v="5761"/>
    <s v="Resort Hotel"/>
    <n v="0"/>
    <x v="237"/>
    <d v="2015-11-05T00:00:00"/>
    <n v="2016"/>
    <n v="5"/>
    <n v="20"/>
    <n v="12"/>
    <d v="2016-05-12T00:00:00"/>
    <x v="2"/>
    <x v="4"/>
    <x v="6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51"/>
    <x v="0"/>
    <x v="3"/>
    <s v="Check-Out"/>
    <d v="2016-05-19T00:00:00"/>
  </r>
  <r>
    <n v="5762"/>
    <s v="Resort Hotel"/>
    <n v="0"/>
    <x v="285"/>
    <d v="2015-10-12T00:00:00"/>
    <n v="2016"/>
    <n v="5"/>
    <n v="20"/>
    <n v="12"/>
    <d v="2016-05-12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-Party"/>
    <x v="31"/>
    <x v="0"/>
    <x v="3"/>
    <s v="Check-Out"/>
    <d v="2016-05-22T00:00:00"/>
  </r>
  <r>
    <n v="5763"/>
    <s v="Resort Hotel"/>
    <n v="0"/>
    <x v="285"/>
    <d v="2015-10-12T00:00:00"/>
    <n v="2016"/>
    <n v="5"/>
    <n v="20"/>
    <n v="12"/>
    <d v="2016-05-12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Transient-Party"/>
    <x v="31"/>
    <x v="0"/>
    <x v="3"/>
    <s v="Check-Out"/>
    <d v="2016-05-22T00:00:00"/>
  </r>
  <r>
    <n v="5765"/>
    <s v="Resort Hotel"/>
    <n v="1"/>
    <x v="92"/>
    <d v="2016-03-20T00:00:00"/>
    <n v="2016"/>
    <n v="5"/>
    <n v="20"/>
    <n v="13"/>
    <d v="2016-05-13T00:00:00"/>
    <x v="0"/>
    <x v="0"/>
    <x v="0"/>
    <x v="1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713"/>
    <x v="0"/>
    <x v="0"/>
    <s v="Canceled"/>
    <d v="2016-03-29T00:00:00"/>
  </r>
  <r>
    <n v="5766"/>
    <s v="Resort Hotel"/>
    <n v="0"/>
    <x v="286"/>
    <d v="2015-09-19T00:00:00"/>
    <n v="2016"/>
    <n v="5"/>
    <n v="20"/>
    <n v="13"/>
    <d v="2016-05-13T00:00:00"/>
    <x v="0"/>
    <x v="1"/>
    <x v="1"/>
    <x v="0"/>
    <x v="0"/>
    <x v="0"/>
    <s v="BB"/>
    <s v="GBR"/>
    <s v="Groups"/>
    <s v="TA/TO"/>
    <n v="0"/>
    <x v="0"/>
    <x v="0"/>
    <s v="A"/>
    <s v="A"/>
    <x v="2"/>
    <s v="No Deposit"/>
    <n v="315"/>
    <m/>
    <x v="0"/>
    <s v="Transient-Party"/>
    <x v="914"/>
    <x v="0"/>
    <x v="0"/>
    <s v="Check-Out"/>
    <d v="2016-05-15T00:00:00"/>
  </r>
  <r>
    <n v="5767"/>
    <s v="Resort Hotel"/>
    <n v="1"/>
    <x v="66"/>
    <d v="2016-04-13T00:00:00"/>
    <n v="2016"/>
    <n v="5"/>
    <n v="20"/>
    <n v="13"/>
    <d v="2016-05-13T00:00:00"/>
    <x v="0"/>
    <x v="1"/>
    <x v="1"/>
    <x v="0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-Party"/>
    <x v="39"/>
    <x v="0"/>
    <x v="0"/>
    <s v="Canceled"/>
    <d v="2016-04-21T00:00:00"/>
  </r>
  <r>
    <n v="5768"/>
    <s v="Resort Hotel"/>
    <n v="1"/>
    <x v="4"/>
    <d v="2016-05-04T00:00:00"/>
    <n v="2016"/>
    <n v="5"/>
    <n v="20"/>
    <n v="13"/>
    <d v="2016-05-13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01"/>
    <x v="0"/>
    <x v="3"/>
    <s v="Canceled"/>
    <d v="2016-05-05T00:00:00"/>
  </r>
  <r>
    <n v="5769"/>
    <s v="Resort Hotel"/>
    <n v="1"/>
    <x v="4"/>
    <d v="2016-05-04T00:00:00"/>
    <n v="2016"/>
    <n v="5"/>
    <n v="20"/>
    <n v="13"/>
    <d v="2016-05-13T00:00:00"/>
    <x v="0"/>
    <x v="1"/>
    <x v="1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602"/>
    <x v="0"/>
    <x v="3"/>
    <s v="Canceled"/>
    <d v="2016-05-05T00:00:00"/>
  </r>
  <r>
    <n v="5770"/>
    <s v="Resort Hotel"/>
    <n v="1"/>
    <x v="136"/>
    <d v="2016-01-15T00:00:00"/>
    <n v="2016"/>
    <n v="5"/>
    <n v="20"/>
    <n v="13"/>
    <d v="2016-05-13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3"/>
    <s v="Canceled"/>
    <d v="2016-01-18T00:00:00"/>
  </r>
  <r>
    <n v="5771"/>
    <s v="Resort Hotel"/>
    <n v="1"/>
    <x v="102"/>
    <d v="2016-04-21T00:00:00"/>
    <n v="2016"/>
    <n v="5"/>
    <n v="20"/>
    <n v="13"/>
    <d v="2016-05-13T00:00:00"/>
    <x v="2"/>
    <x v="1"/>
    <x v="3"/>
    <x v="1"/>
    <x v="1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66"/>
    <x v="0"/>
    <x v="0"/>
    <s v="No-Show"/>
    <d v="2016-05-13T00:00:00"/>
  </r>
  <r>
    <n v="5772"/>
    <s v="Resort Hotel"/>
    <n v="1"/>
    <x v="136"/>
    <d v="2016-01-15T00:00:00"/>
    <n v="2016"/>
    <n v="5"/>
    <n v="20"/>
    <n v="13"/>
    <d v="2016-05-13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5"/>
    <x v="0"/>
    <x v="3"/>
    <s v="Canceled"/>
    <d v="2016-01-18T00:00:00"/>
  </r>
  <r>
    <n v="5773"/>
    <s v="Resort Hotel"/>
    <n v="1"/>
    <x v="42"/>
    <d v="2016-04-26T00:00:00"/>
    <n v="2016"/>
    <n v="5"/>
    <n v="20"/>
    <n v="13"/>
    <d v="2016-05-13T00:00:00"/>
    <x v="2"/>
    <x v="2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39"/>
    <x v="0"/>
    <x v="0"/>
    <s v="Canceled"/>
    <d v="2016-05-02T00:00:00"/>
  </r>
  <r>
    <n v="5774"/>
    <s v="Resort Hotel"/>
    <n v="1"/>
    <x v="287"/>
    <d v="2015-10-28T00:00:00"/>
    <n v="2016"/>
    <n v="5"/>
    <n v="20"/>
    <n v="13"/>
    <d v="2016-05-13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1"/>
    <s v="Canceled"/>
    <d v="2016-01-15T00:00:00"/>
  </r>
  <r>
    <n v="5775"/>
    <s v="Resort Hotel"/>
    <n v="0"/>
    <x v="288"/>
    <d v="2015-10-31T00:00:00"/>
    <n v="2016"/>
    <n v="5"/>
    <n v="20"/>
    <n v="13"/>
    <d v="2016-05-13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314"/>
    <m/>
    <x v="0"/>
    <s v="Transient"/>
    <x v="1385"/>
    <x v="0"/>
    <x v="3"/>
    <s v="Check-Out"/>
    <d v="2016-05-20T00:00:00"/>
  </r>
  <r>
    <n v="5776"/>
    <s v="Resort Hotel"/>
    <n v="1"/>
    <x v="254"/>
    <d v="2015-08-28T00:00:00"/>
    <n v="2016"/>
    <n v="5"/>
    <n v="20"/>
    <n v="13"/>
    <d v="2016-05-1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078"/>
    <x v="0"/>
    <x v="1"/>
    <s v="Canceled"/>
    <d v="2016-03-09T00:00:00"/>
  </r>
  <r>
    <n v="5777"/>
    <s v="Resort Hotel"/>
    <n v="0"/>
    <x v="288"/>
    <d v="2015-10-31T00:00:00"/>
    <n v="2016"/>
    <n v="5"/>
    <n v="20"/>
    <n v="13"/>
    <d v="2016-05-13T00:00:00"/>
    <x v="2"/>
    <x v="4"/>
    <x v="6"/>
    <x v="1"/>
    <x v="0"/>
    <x v="0"/>
    <s v="BB"/>
    <s v="IRL"/>
    <s v="Offline TA/TO"/>
    <s v="TA/TO"/>
    <n v="0"/>
    <x v="0"/>
    <x v="0"/>
    <s v="A"/>
    <s v="C"/>
    <x v="0"/>
    <s v="No Deposit"/>
    <n v="314"/>
    <m/>
    <x v="0"/>
    <s v="Transient"/>
    <x v="1386"/>
    <x v="0"/>
    <x v="3"/>
    <s v="Check-Out"/>
    <d v="2016-05-20T00:00:00"/>
  </r>
  <r>
    <n v="5778"/>
    <s v="Resort Hotel"/>
    <n v="1"/>
    <x v="254"/>
    <d v="2015-08-28T00:00:00"/>
    <n v="2016"/>
    <n v="5"/>
    <n v="20"/>
    <n v="13"/>
    <d v="2016-05-1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078"/>
    <x v="0"/>
    <x v="1"/>
    <s v="Canceled"/>
    <d v="2016-03-09T00:00:00"/>
  </r>
  <r>
    <n v="5779"/>
    <s v="Resort Hotel"/>
    <n v="1"/>
    <x v="38"/>
    <d v="2016-05-10T00:00:00"/>
    <n v="2016"/>
    <n v="5"/>
    <n v="20"/>
    <n v="13"/>
    <d v="2016-05-13T00:00:00"/>
    <x v="3"/>
    <x v="5"/>
    <x v="7"/>
    <x v="1"/>
    <x v="0"/>
    <x v="0"/>
    <s v="BB"/>
    <s v="PRT"/>
    <s v="Corporate"/>
    <s v="Corporate"/>
    <n v="0"/>
    <x v="0"/>
    <x v="0"/>
    <s v="A"/>
    <s v="A"/>
    <x v="0"/>
    <s v="No Deposit"/>
    <m/>
    <n v="110"/>
    <x v="0"/>
    <s v="Transient"/>
    <x v="663"/>
    <x v="0"/>
    <x v="0"/>
    <s v="Canceled"/>
    <d v="2016-05-12T00:00:00"/>
  </r>
  <r>
    <n v="5780"/>
    <s v="Resort Hotel"/>
    <n v="1"/>
    <x v="8"/>
    <d v="2016-04-09T00:00:00"/>
    <n v="2016"/>
    <n v="5"/>
    <n v="20"/>
    <n v="14"/>
    <d v="2016-05-14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-Party"/>
    <x v="1379"/>
    <x v="0"/>
    <x v="0"/>
    <s v="Canceled"/>
    <d v="2016-05-02T00:00:00"/>
  </r>
  <r>
    <n v="5781"/>
    <s v="Resort Hotel"/>
    <n v="1"/>
    <x v="33"/>
    <d v="2016-01-22T00:00:00"/>
    <n v="2016"/>
    <n v="5"/>
    <n v="20"/>
    <n v="14"/>
    <d v="2016-05-14T00:00:00"/>
    <x v="2"/>
    <x v="3"/>
    <x v="5"/>
    <x v="1"/>
    <x v="0"/>
    <x v="0"/>
    <s v="BB"/>
    <s v="PRT"/>
    <s v="Offline TA/TO"/>
    <s v="TA/TO"/>
    <n v="0"/>
    <x v="0"/>
    <x v="0"/>
    <s v="D"/>
    <s v="D"/>
    <x v="0"/>
    <s v="No Deposit"/>
    <n v="175"/>
    <m/>
    <x v="0"/>
    <s v="Transient"/>
    <x v="1345"/>
    <x v="0"/>
    <x v="0"/>
    <s v="Canceled"/>
    <d v="2016-05-05T00:00:00"/>
  </r>
  <r>
    <n v="5782"/>
    <s v="Resort Hotel"/>
    <n v="1"/>
    <x v="75"/>
    <d v="2016-04-05T00:00:00"/>
    <n v="2016"/>
    <n v="5"/>
    <n v="20"/>
    <n v="14"/>
    <d v="2016-05-14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1379"/>
    <x v="0"/>
    <x v="0"/>
    <s v="Canceled"/>
    <d v="2016-05-05T00:00:00"/>
  </r>
  <r>
    <n v="5783"/>
    <s v="Resort Hotel"/>
    <n v="1"/>
    <x v="8"/>
    <d v="2016-04-09T00:00:00"/>
    <n v="2016"/>
    <n v="5"/>
    <n v="20"/>
    <n v="14"/>
    <d v="2016-05-14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-Party"/>
    <x v="1379"/>
    <x v="0"/>
    <x v="0"/>
    <s v="Canceled"/>
    <d v="2016-04-09T00:00:00"/>
  </r>
  <r>
    <n v="5784"/>
    <s v="Resort Hotel"/>
    <n v="1"/>
    <x v="111"/>
    <d v="2016-01-18T00:00:00"/>
    <n v="2016"/>
    <n v="5"/>
    <n v="20"/>
    <n v="14"/>
    <d v="2016-05-14T00:00:00"/>
    <x v="2"/>
    <x v="4"/>
    <x v="6"/>
    <x v="1"/>
    <x v="0"/>
    <x v="1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3"/>
    <s v="Canceled"/>
    <d v="2016-02-12T00:00:00"/>
  </r>
  <r>
    <n v="5785"/>
    <s v="Resort Hotel"/>
    <n v="1"/>
    <x v="253"/>
    <d v="2015-11-06T00:00:00"/>
    <n v="2016"/>
    <n v="5"/>
    <n v="20"/>
    <n v="14"/>
    <d v="2016-05-14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87"/>
    <x v="0"/>
    <x v="3"/>
    <s v="Canceled"/>
    <d v="2015-11-09T00:00:00"/>
  </r>
  <r>
    <n v="5786"/>
    <s v="Resort Hotel"/>
    <n v="1"/>
    <x v="206"/>
    <d v="2015-12-08T00:00:00"/>
    <n v="2016"/>
    <n v="5"/>
    <n v="20"/>
    <n v="14"/>
    <d v="2016-05-1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3"/>
    <s v="Canceled"/>
    <d v="2015-12-26T00:00:00"/>
  </r>
  <r>
    <n v="5787"/>
    <s v="Resort Hotel"/>
    <n v="1"/>
    <x v="152"/>
    <d v="2016-01-07T00:00:00"/>
    <n v="2016"/>
    <n v="5"/>
    <n v="20"/>
    <n v="14"/>
    <d v="2016-05-1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7"/>
    <m/>
    <x v="0"/>
    <s v="Transient-Party"/>
    <x v="1388"/>
    <x v="0"/>
    <x v="1"/>
    <s v="Canceled"/>
    <d v="2016-05-13T00:00:00"/>
  </r>
  <r>
    <n v="5788"/>
    <s v="Resort Hotel"/>
    <n v="1"/>
    <x v="152"/>
    <d v="2016-01-07T00:00:00"/>
    <n v="2016"/>
    <n v="5"/>
    <n v="20"/>
    <n v="14"/>
    <d v="2016-05-1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7"/>
    <m/>
    <x v="0"/>
    <s v="Transient-Party"/>
    <x v="1388"/>
    <x v="0"/>
    <x v="1"/>
    <s v="Canceled"/>
    <d v="2016-05-13T00:00:00"/>
  </r>
  <r>
    <n v="5789"/>
    <s v="Resort Hotel"/>
    <n v="1"/>
    <x v="152"/>
    <d v="2016-01-07T00:00:00"/>
    <n v="2016"/>
    <n v="5"/>
    <n v="20"/>
    <n v="14"/>
    <d v="2016-05-1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7"/>
    <m/>
    <x v="0"/>
    <s v="Transient"/>
    <x v="1388"/>
    <x v="0"/>
    <x v="1"/>
    <s v="Canceled"/>
    <d v="2016-05-14T00:00:00"/>
  </r>
  <r>
    <n v="5790"/>
    <s v="Resort Hotel"/>
    <n v="1"/>
    <x v="253"/>
    <d v="2015-11-06T00:00:00"/>
    <n v="2016"/>
    <n v="5"/>
    <n v="20"/>
    <n v="14"/>
    <d v="2016-05-1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anceled"/>
    <d v="2015-11-09T00:00:00"/>
  </r>
  <r>
    <n v="5791"/>
    <s v="Resort Hotel"/>
    <n v="1"/>
    <x v="151"/>
    <d v="2016-01-15T00:00:00"/>
    <n v="2016"/>
    <n v="5"/>
    <n v="20"/>
    <n v="14"/>
    <d v="2016-05-1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2"/>
    <s v="Canceled"/>
    <d v="2016-02-12T00:00:00"/>
  </r>
  <r>
    <n v="5792"/>
    <s v="Resort Hotel"/>
    <n v="1"/>
    <x v="62"/>
    <d v="2016-01-20T00:00:00"/>
    <n v="2016"/>
    <n v="5"/>
    <n v="20"/>
    <n v="14"/>
    <d v="2016-05-14T00:00:00"/>
    <x v="2"/>
    <x v="8"/>
    <x v="1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anceled"/>
    <d v="2016-02-12T00:00:00"/>
  </r>
  <r>
    <n v="5793"/>
    <s v="Resort Hotel"/>
    <n v="0"/>
    <x v="262"/>
    <d v="2015-10-21T00:00:00"/>
    <n v="2016"/>
    <n v="5"/>
    <n v="20"/>
    <n v="14"/>
    <d v="2016-05-14T00:00:00"/>
    <x v="3"/>
    <x v="8"/>
    <x v="9"/>
    <x v="1"/>
    <x v="0"/>
    <x v="0"/>
    <s v="BB"/>
    <s v="GBR"/>
    <s v="Online TA"/>
    <s v="TA/TO"/>
    <n v="0"/>
    <x v="0"/>
    <x v="0"/>
    <s v="E"/>
    <s v="E"/>
    <x v="0"/>
    <s v="No Deposit"/>
    <n v="241"/>
    <m/>
    <x v="0"/>
    <s v="Transient"/>
    <x v="1389"/>
    <x v="0"/>
    <x v="0"/>
    <s v="Check-Out"/>
    <d v="2016-05-24T00:00:00"/>
  </r>
  <r>
    <n v="5794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16T00:00:00"/>
  </r>
  <r>
    <n v="5795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E"/>
    <x v="1"/>
    <s v="No Deposit"/>
    <n v="298"/>
    <m/>
    <x v="0"/>
    <s v="Transient-Party"/>
    <x v="745"/>
    <x v="0"/>
    <x v="1"/>
    <s v="Check-Out"/>
    <d v="2016-05-16T00:00:00"/>
  </r>
  <r>
    <n v="5796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6T00:00:00"/>
  </r>
  <r>
    <n v="5797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6T00:00:00"/>
  </r>
  <r>
    <n v="5798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4-08T00:00:00"/>
  </r>
  <r>
    <n v="5799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1"/>
    <s v="Check-Out"/>
    <d v="2016-05-16T00:00:00"/>
  </r>
  <r>
    <n v="5800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01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6T00:00:00"/>
  </r>
  <r>
    <n v="5802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6T00:00:00"/>
  </r>
  <r>
    <n v="5803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2T00:00:00"/>
  </r>
  <r>
    <n v="5804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05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06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16T00:00:00"/>
  </r>
  <r>
    <n v="5807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2T00:00:00"/>
  </r>
  <r>
    <n v="5808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4-08T00:00:00"/>
  </r>
  <r>
    <n v="5809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10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16T00:00:00"/>
  </r>
  <r>
    <n v="5811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DEU"/>
    <s v="Groups"/>
    <s v="TA/TO"/>
    <n v="0"/>
    <x v="0"/>
    <x v="0"/>
    <s v="A"/>
    <s v="E"/>
    <x v="1"/>
    <s v="No Deposit"/>
    <n v="298"/>
    <m/>
    <x v="0"/>
    <s v="Transient-Party"/>
    <x v="887"/>
    <x v="0"/>
    <x v="0"/>
    <s v="Check-Out"/>
    <d v="2016-05-16T00:00:00"/>
  </r>
  <r>
    <n v="5812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2T00:00:00"/>
  </r>
  <r>
    <n v="5813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4-08T00:00:00"/>
  </r>
  <r>
    <n v="5814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15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16T00:00:00"/>
  </r>
  <r>
    <n v="5816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16T00:00:00"/>
  </r>
  <r>
    <n v="5817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298"/>
    <m/>
    <x v="0"/>
    <s v="Transient-Party"/>
    <x v="887"/>
    <x v="0"/>
    <x v="1"/>
    <s v="Check-Out"/>
    <d v="2016-05-16T00:00:00"/>
  </r>
  <r>
    <n v="5818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6T00:00:00"/>
  </r>
  <r>
    <n v="5819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20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NLD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21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22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D"/>
    <x v="2"/>
    <s v="No Deposit"/>
    <n v="298"/>
    <m/>
    <x v="0"/>
    <s v="Transient-Party"/>
    <x v="663"/>
    <x v="0"/>
    <x v="0"/>
    <s v="Check-Out"/>
    <d v="2016-05-16T00:00:00"/>
  </r>
  <r>
    <n v="5823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2T00:00:00"/>
  </r>
  <r>
    <n v="5824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16T00:00:00"/>
  </r>
  <r>
    <n v="5825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26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2T00:00:00"/>
  </r>
  <r>
    <n v="5827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2T00:00:00"/>
  </r>
  <r>
    <n v="5828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2T00:00:00"/>
  </r>
  <r>
    <n v="5829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16T00:00:00"/>
  </r>
  <r>
    <n v="5830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6T00:00:00"/>
  </r>
  <r>
    <n v="5831"/>
    <s v="Resort Hotel"/>
    <n v="0"/>
    <x v="243"/>
    <d v="2015-10-16T00:00:00"/>
    <n v="2016"/>
    <n v="5"/>
    <n v="20"/>
    <n v="14"/>
    <d v="2016-05-14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16T00:00:00"/>
  </r>
  <r>
    <n v="5832"/>
    <s v="Resort Hotel"/>
    <n v="0"/>
    <x v="243"/>
    <d v="2015-10-16T00:00:00"/>
    <n v="2016"/>
    <n v="5"/>
    <n v="20"/>
    <n v="14"/>
    <d v="2016-05-14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6T00:00:00"/>
  </r>
  <r>
    <n v="5833"/>
    <s v="Resort Hotel"/>
    <n v="1"/>
    <x v="243"/>
    <d v="2015-10-16T00:00:00"/>
    <n v="2016"/>
    <n v="5"/>
    <n v="20"/>
    <n v="14"/>
    <d v="2016-05-14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713"/>
    <x v="0"/>
    <x v="0"/>
    <s v="Canceled"/>
    <d v="2016-04-08T00:00:00"/>
  </r>
  <r>
    <n v="5835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-Party"/>
    <x v="192"/>
    <x v="0"/>
    <x v="0"/>
    <s v="Canceled"/>
    <d v="2016-05-06T00:00:00"/>
  </r>
  <r>
    <n v="5836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37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38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39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0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1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2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3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4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5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6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7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8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49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0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1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2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-Party"/>
    <x v="192"/>
    <x v="0"/>
    <x v="0"/>
    <s v="Canceled"/>
    <d v="2016-05-06T00:00:00"/>
  </r>
  <r>
    <n v="5853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4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5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6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7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8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59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60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61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62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63"/>
    <s v="Resort Hotel"/>
    <n v="1"/>
    <x v="4"/>
    <d v="2016-05-06T00:00:00"/>
    <n v="2016"/>
    <n v="5"/>
    <n v="21"/>
    <n v="15"/>
    <d v="2016-05-15T00:00:00"/>
    <x v="1"/>
    <x v="11"/>
    <x v="0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946"/>
    <x v="0"/>
    <x v="0"/>
    <s v="Canceled"/>
    <d v="2016-05-06T00:00:00"/>
  </r>
  <r>
    <n v="5864"/>
    <s v="Resort Hotel"/>
    <n v="1"/>
    <x v="149"/>
    <d v="2015-12-30T00:00:00"/>
    <n v="2016"/>
    <n v="5"/>
    <n v="21"/>
    <n v="15"/>
    <d v="2016-05-15T00:00:00"/>
    <x v="2"/>
    <x v="11"/>
    <x v="1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1350"/>
    <x v="0"/>
    <x v="1"/>
    <s v="No-Show"/>
    <d v="2016-05-15T00:00:00"/>
  </r>
  <r>
    <n v="5865"/>
    <s v="Resort Hotel"/>
    <n v="1"/>
    <x v="66"/>
    <d v="2016-04-15T00:00:00"/>
    <n v="2016"/>
    <n v="5"/>
    <n v="21"/>
    <n v="15"/>
    <d v="2016-05-15T00:00:00"/>
    <x v="2"/>
    <x v="0"/>
    <x v="2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1390"/>
    <x v="0"/>
    <x v="1"/>
    <s v="Canceled"/>
    <d v="2016-04-18T00:00:00"/>
  </r>
  <r>
    <n v="5866"/>
    <s v="Resort Hotel"/>
    <n v="1"/>
    <x v="118"/>
    <d v="2016-04-07T00:00:00"/>
    <n v="2016"/>
    <n v="5"/>
    <n v="21"/>
    <n v="15"/>
    <d v="2016-05-15T00:00:00"/>
    <x v="2"/>
    <x v="4"/>
    <x v="6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32"/>
    <x v="0"/>
    <x v="0"/>
    <s v="Canceled"/>
    <d v="2016-05-03T00:00:00"/>
  </r>
  <r>
    <n v="5867"/>
    <s v="Resort Hotel"/>
    <n v="0"/>
    <x v="289"/>
    <d v="2015-09-19T00:00:00"/>
    <n v="2016"/>
    <n v="5"/>
    <n v="21"/>
    <n v="15"/>
    <d v="2016-05-15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78"/>
    <x v="0"/>
    <x v="0"/>
    <s v="Check-Out"/>
    <d v="2016-05-22T00:00:00"/>
  </r>
  <r>
    <n v="5868"/>
    <s v="Resort Hotel"/>
    <n v="1"/>
    <x v="111"/>
    <d v="2016-01-19T00:00:00"/>
    <n v="2016"/>
    <n v="5"/>
    <n v="21"/>
    <n v="15"/>
    <d v="2016-05-15T00:00:00"/>
    <x v="2"/>
    <x v="4"/>
    <x v="6"/>
    <x v="1"/>
    <x v="0"/>
    <x v="1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2"/>
    <s v="Canceled"/>
    <d v="2016-02-12T00:00:00"/>
  </r>
  <r>
    <n v="5869"/>
    <s v="Resort Hotel"/>
    <n v="1"/>
    <x v="111"/>
    <d v="2016-01-19T00:00:00"/>
    <n v="2016"/>
    <n v="5"/>
    <n v="21"/>
    <n v="15"/>
    <d v="2016-05-15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43"/>
    <m/>
    <x v="0"/>
    <s v="Contract"/>
    <x v="1365"/>
    <x v="0"/>
    <x v="0"/>
    <s v="Canceled"/>
    <d v="2016-02-18T00:00:00"/>
  </r>
  <r>
    <n v="5870"/>
    <s v="Resort Hotel"/>
    <n v="0"/>
    <x v="263"/>
    <d v="2015-10-23T00:00:00"/>
    <n v="2016"/>
    <n v="5"/>
    <n v="21"/>
    <n v="15"/>
    <d v="2016-05-15T00:00:00"/>
    <x v="3"/>
    <x v="8"/>
    <x v="9"/>
    <x v="0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981"/>
    <x v="0"/>
    <x v="1"/>
    <s v="Check-Out"/>
    <d v="2016-05-25T00:00:00"/>
  </r>
  <r>
    <n v="5871"/>
    <s v="Resort Hotel"/>
    <n v="0"/>
    <x v="270"/>
    <d v="2015-10-20T00:00:00"/>
    <n v="2016"/>
    <n v="5"/>
    <n v="21"/>
    <n v="15"/>
    <d v="2016-05-15T00:00:00"/>
    <x v="3"/>
    <x v="9"/>
    <x v="10"/>
    <x v="1"/>
    <x v="0"/>
    <x v="0"/>
    <s v="BB"/>
    <s v="IRL"/>
    <s v="Offline TA/TO"/>
    <s v="TA/TO"/>
    <n v="0"/>
    <x v="0"/>
    <x v="0"/>
    <s v="A"/>
    <s v="C"/>
    <x v="1"/>
    <s v="No Deposit"/>
    <n v="171"/>
    <m/>
    <x v="0"/>
    <s v="Transient"/>
    <x v="1023"/>
    <x v="0"/>
    <x v="3"/>
    <s v="Check-Out"/>
    <d v="2016-05-26T00:00:00"/>
  </r>
  <r>
    <n v="5872"/>
    <s v="Resort Hotel"/>
    <n v="1"/>
    <x v="46"/>
    <d v="2016-03-15T00:00:00"/>
    <n v="2016"/>
    <n v="5"/>
    <n v="21"/>
    <n v="16"/>
    <d v="2016-05-16T00:00:00"/>
    <x v="1"/>
    <x v="11"/>
    <x v="0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anceled"/>
    <d v="2016-04-04T00:00:00"/>
  </r>
  <r>
    <n v="5873"/>
    <s v="Resort Hotel"/>
    <n v="1"/>
    <x v="46"/>
    <d v="2016-03-15T00:00:00"/>
    <n v="2016"/>
    <n v="5"/>
    <n v="21"/>
    <n v="16"/>
    <d v="2016-05-16T00:00:00"/>
    <x v="1"/>
    <x v="11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4-04T00:00:00"/>
  </r>
  <r>
    <n v="5874"/>
    <s v="Resort Hotel"/>
    <n v="1"/>
    <x v="88"/>
    <d v="2016-03-12T00:00:00"/>
    <n v="2016"/>
    <n v="5"/>
    <n v="21"/>
    <n v="16"/>
    <d v="2016-05-16T00:00:00"/>
    <x v="1"/>
    <x v="11"/>
    <x v="0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anceled"/>
    <d v="2016-04-04T00:00:00"/>
  </r>
  <r>
    <n v="5875"/>
    <s v="Resort Hotel"/>
    <n v="1"/>
    <x v="3"/>
    <d v="2016-05-16T00:00:00"/>
    <n v="2016"/>
    <n v="5"/>
    <n v="21"/>
    <n v="16"/>
    <d v="2016-05-16T00:00:00"/>
    <x v="1"/>
    <x v="11"/>
    <x v="0"/>
    <x v="1"/>
    <x v="0"/>
    <x v="0"/>
    <s v="BB"/>
    <s v="PRT"/>
    <s v="Direct"/>
    <s v="Corporate"/>
    <n v="0"/>
    <x v="0"/>
    <x v="0"/>
    <s v="A"/>
    <s v="A"/>
    <x v="0"/>
    <s v="No Deposit"/>
    <m/>
    <m/>
    <x v="0"/>
    <s v="Transient"/>
    <x v="1049"/>
    <x v="0"/>
    <x v="0"/>
    <s v="No-Show"/>
    <d v="2016-05-16T00:00:00"/>
  </r>
  <r>
    <n v="5876"/>
    <s v="Resort Hotel"/>
    <n v="1"/>
    <x v="88"/>
    <d v="2016-03-12T00:00:00"/>
    <n v="2016"/>
    <n v="5"/>
    <n v="21"/>
    <n v="16"/>
    <d v="2016-05-16T00:00:00"/>
    <x v="1"/>
    <x v="11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4-04T00:00:00"/>
  </r>
  <r>
    <n v="5877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38"/>
    <x v="0"/>
    <x v="0"/>
    <s v="Check-Out"/>
    <d v="2016-05-18T00:00:00"/>
  </r>
  <r>
    <n v="5878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879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18T00:00:00"/>
  </r>
  <r>
    <n v="5880"/>
    <s v="Resort Hotel"/>
    <n v="0"/>
    <x v="285"/>
    <d v="2015-10-16T00:00:00"/>
    <n v="2016"/>
    <n v="5"/>
    <n v="21"/>
    <n v="16"/>
    <d v="2016-05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8T00:00:00"/>
  </r>
  <r>
    <n v="5881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882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38"/>
    <x v="0"/>
    <x v="0"/>
    <s v="Check-Out"/>
    <d v="2016-05-18T00:00:00"/>
  </r>
  <r>
    <n v="5883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884"/>
    <s v="Resort Hotel"/>
    <n v="0"/>
    <x v="285"/>
    <d v="2015-10-16T00:00:00"/>
    <n v="2016"/>
    <n v="5"/>
    <n v="21"/>
    <n v="16"/>
    <d v="2016-05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8T00:00:00"/>
  </r>
  <r>
    <n v="5885"/>
    <s v="Resort Hotel"/>
    <n v="1"/>
    <x v="285"/>
    <d v="2015-10-16T00:00:00"/>
    <n v="2016"/>
    <n v="5"/>
    <n v="21"/>
    <n v="16"/>
    <d v="2016-05-16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anceled"/>
    <d v="2016-05-13T00:00:00"/>
  </r>
  <r>
    <n v="5886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838"/>
    <x v="0"/>
    <x v="0"/>
    <s v="Check-Out"/>
    <d v="2016-05-18T00:00:00"/>
  </r>
  <r>
    <n v="5887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18T00:00:00"/>
  </r>
  <r>
    <n v="5888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18T00:00:00"/>
  </r>
  <r>
    <n v="5889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890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891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892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I"/>
    <x v="0"/>
    <s v="No Deposit"/>
    <n v="298"/>
    <m/>
    <x v="0"/>
    <s v="Transient-Party"/>
    <x v="74"/>
    <x v="0"/>
    <x v="0"/>
    <s v="Check-Out"/>
    <d v="2016-05-18T00:00:00"/>
  </r>
  <r>
    <n v="5893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838"/>
    <x v="0"/>
    <x v="0"/>
    <s v="Check-Out"/>
    <d v="2016-05-18T00:00:00"/>
  </r>
  <r>
    <n v="5894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18T00:00:00"/>
  </r>
  <r>
    <n v="5895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896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897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898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899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900"/>
    <s v="Resort Hotel"/>
    <n v="0"/>
    <x v="285"/>
    <d v="2015-10-16T00:00:00"/>
    <n v="2016"/>
    <n v="5"/>
    <n v="21"/>
    <n v="16"/>
    <d v="2016-05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1391"/>
    <x v="0"/>
    <x v="0"/>
    <s v="Check-Out"/>
    <d v="2016-05-18T00:00:00"/>
  </r>
  <r>
    <n v="5901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902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903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904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905"/>
    <s v="Resort Hotel"/>
    <n v="0"/>
    <x v="285"/>
    <d v="2015-10-16T00:00:00"/>
    <n v="2016"/>
    <n v="5"/>
    <n v="21"/>
    <n v="16"/>
    <d v="2016-05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8T00:00:00"/>
  </r>
  <r>
    <n v="5906"/>
    <s v="Resort Hotel"/>
    <n v="0"/>
    <x v="285"/>
    <d v="2015-10-16T00:00:00"/>
    <n v="2016"/>
    <n v="5"/>
    <n v="21"/>
    <n v="16"/>
    <d v="2016-05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8T00:00:00"/>
  </r>
  <r>
    <n v="5907"/>
    <s v="Resort Hotel"/>
    <n v="0"/>
    <x v="285"/>
    <d v="2015-10-16T00:00:00"/>
    <n v="2016"/>
    <n v="5"/>
    <n v="21"/>
    <n v="16"/>
    <d v="2016-05-16T00:00:00"/>
    <x v="1"/>
    <x v="0"/>
    <x v="1"/>
    <x v="0"/>
    <x v="0"/>
    <x v="0"/>
    <s v="HB"/>
    <s v="PRT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8T00:00:00"/>
  </r>
  <r>
    <n v="5908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"/>
    <x v="663"/>
    <x v="0"/>
    <x v="0"/>
    <s v="Check-Out"/>
    <d v="2016-05-18T00:00:00"/>
  </r>
  <r>
    <n v="5909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C"/>
    <x v="0"/>
    <s v="No Deposit"/>
    <n v="298"/>
    <m/>
    <x v="0"/>
    <s v="Transient-Party"/>
    <x v="663"/>
    <x v="0"/>
    <x v="0"/>
    <s v="Check-Out"/>
    <d v="2016-05-18T00:00:00"/>
  </r>
  <r>
    <n v="5910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911"/>
    <s v="Resort Hotel"/>
    <n v="0"/>
    <x v="285"/>
    <d v="2015-10-16T00:00:00"/>
    <n v="2016"/>
    <n v="5"/>
    <n v="21"/>
    <n v="16"/>
    <d v="2016-05-16T00:00:00"/>
    <x v="1"/>
    <x v="0"/>
    <x v="1"/>
    <x v="0"/>
    <x v="0"/>
    <x v="0"/>
    <s v="HB"/>
    <s v="DEU"/>
    <s v="Groups"/>
    <s v="TA/TO"/>
    <n v="0"/>
    <x v="0"/>
    <x v="0"/>
    <s v="A"/>
    <s v="A"/>
    <x v="1"/>
    <s v="No Deposit"/>
    <n v="298"/>
    <m/>
    <x v="0"/>
    <s v="Transient-Party"/>
    <x v="887"/>
    <x v="0"/>
    <x v="0"/>
    <s v="Check-Out"/>
    <d v="2016-05-18T00:00:00"/>
  </r>
  <r>
    <n v="5912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913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914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915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916"/>
    <s v="Resort Hotel"/>
    <n v="0"/>
    <x v="285"/>
    <d v="2015-10-16T00:00:00"/>
    <n v="2016"/>
    <n v="5"/>
    <n v="21"/>
    <n v="16"/>
    <d v="2016-05-16T00:00:00"/>
    <x v="1"/>
    <x v="0"/>
    <x v="1"/>
    <x v="1"/>
    <x v="0"/>
    <x v="0"/>
    <s v="HB"/>
    <s v="DEU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heck-Out"/>
    <d v="2016-05-18T00:00:00"/>
  </r>
  <r>
    <n v="5917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918"/>
    <s v="Resort Hotel"/>
    <n v="1"/>
    <x v="285"/>
    <d v="2015-10-16T00:00:00"/>
    <n v="2016"/>
    <n v="5"/>
    <n v="21"/>
    <n v="16"/>
    <d v="2016-05-16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19T00:00:00"/>
  </r>
  <r>
    <n v="5919"/>
    <s v="Resort Hotel"/>
    <n v="0"/>
    <x v="258"/>
    <d v="2015-10-28T00:00:00"/>
    <n v="2016"/>
    <n v="5"/>
    <n v="21"/>
    <n v="16"/>
    <d v="2016-05-16T00:00:00"/>
    <x v="1"/>
    <x v="4"/>
    <x v="5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893"/>
    <x v="0"/>
    <x v="3"/>
    <s v="Check-Out"/>
    <d v="2016-05-22T00:00:00"/>
  </r>
  <r>
    <n v="5920"/>
    <s v="Resort Hotel"/>
    <n v="1"/>
    <x v="21"/>
    <d v="2016-02-11T00:00:00"/>
    <n v="2016"/>
    <n v="5"/>
    <n v="21"/>
    <n v="16"/>
    <d v="2016-05-16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1"/>
    <s v="Canceled"/>
    <d v="2016-04-04T00:00:00"/>
  </r>
  <r>
    <n v="5921"/>
    <s v="Resort Hotel"/>
    <n v="1"/>
    <x v="75"/>
    <d v="2016-04-07T00:00:00"/>
    <n v="2016"/>
    <n v="5"/>
    <n v="21"/>
    <n v="16"/>
    <d v="2016-05-16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6-04-21T00:00:00"/>
  </r>
  <r>
    <n v="5922"/>
    <s v="Resort Hotel"/>
    <n v="1"/>
    <x v="21"/>
    <d v="2016-02-11T00:00:00"/>
    <n v="2016"/>
    <n v="5"/>
    <n v="21"/>
    <n v="16"/>
    <d v="2016-05-16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0"/>
    <x v="0"/>
    <x v="0"/>
    <s v="Canceled"/>
    <d v="2016-04-04T00:00:00"/>
  </r>
  <r>
    <n v="5923"/>
    <s v="Resort Hotel"/>
    <n v="0"/>
    <x v="258"/>
    <d v="2015-10-28T00:00:00"/>
    <n v="2016"/>
    <n v="5"/>
    <n v="21"/>
    <n v="16"/>
    <d v="2016-05-16T00:00:00"/>
    <x v="1"/>
    <x v="4"/>
    <x v="5"/>
    <x v="1"/>
    <x v="0"/>
    <x v="0"/>
    <s v="BB"/>
    <s v="GBR"/>
    <s v="Offline TA/TO"/>
    <s v="TA/TO"/>
    <n v="0"/>
    <x v="0"/>
    <x v="0"/>
    <s v="D"/>
    <s v="D"/>
    <x v="0"/>
    <s v="No Deposit"/>
    <n v="115"/>
    <m/>
    <x v="0"/>
    <s v="Transient"/>
    <x v="893"/>
    <x v="0"/>
    <x v="3"/>
    <s v="Check-Out"/>
    <d v="2016-05-22T00:00:00"/>
  </r>
  <r>
    <n v="5924"/>
    <s v="Resort Hotel"/>
    <n v="1"/>
    <x v="290"/>
    <d v="2015-08-27T00:00:00"/>
    <n v="2016"/>
    <n v="5"/>
    <n v="21"/>
    <n v="16"/>
    <d v="2016-05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0"/>
    <s v="Canceled"/>
    <d v="2016-04-21T00:00:00"/>
  </r>
  <r>
    <n v="5925"/>
    <s v="Resort Hotel"/>
    <n v="0"/>
    <x v="237"/>
    <d v="2015-11-09T00:00:00"/>
    <n v="2016"/>
    <n v="5"/>
    <n v="21"/>
    <n v="16"/>
    <d v="2016-05-16T00:00:00"/>
    <x v="2"/>
    <x v="4"/>
    <x v="6"/>
    <x v="0"/>
    <x v="0"/>
    <x v="0"/>
    <s v="HB"/>
    <s v="POL"/>
    <s v="Offline TA/TO"/>
    <s v="TA/TO"/>
    <n v="0"/>
    <x v="0"/>
    <x v="0"/>
    <s v="A"/>
    <s v="A"/>
    <x v="1"/>
    <s v="No Deposit"/>
    <n v="315"/>
    <m/>
    <x v="0"/>
    <s v="Transient-Party"/>
    <x v="1392"/>
    <x v="0"/>
    <x v="0"/>
    <s v="Check-Out"/>
    <d v="2016-05-23T00:00:00"/>
  </r>
  <r>
    <n v="5926"/>
    <s v="Resort Hotel"/>
    <n v="1"/>
    <x v="85"/>
    <d v="2016-04-18T00:00:00"/>
    <n v="2016"/>
    <n v="5"/>
    <n v="21"/>
    <n v="16"/>
    <d v="2016-05-16T00:00:00"/>
    <x v="4"/>
    <x v="8"/>
    <x v="12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393"/>
    <x v="0"/>
    <x v="0"/>
    <s v="Canceled"/>
    <d v="2016-04-22T00:00:00"/>
  </r>
  <r>
    <n v="5927"/>
    <s v="Resort Hotel"/>
    <n v="0"/>
    <x v="291"/>
    <d v="2015-08-25T00:00:00"/>
    <n v="2016"/>
    <n v="5"/>
    <n v="21"/>
    <n v="16"/>
    <d v="2016-05-16T00:00:00"/>
    <x v="4"/>
    <x v="9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65"/>
    <x v="0"/>
    <x v="1"/>
    <s v="Check-Out"/>
    <d v="2016-05-26T00:00:00"/>
  </r>
  <r>
    <n v="5928"/>
    <s v="Resort Hotel"/>
    <n v="1"/>
    <x v="257"/>
    <d v="2015-09-09T00:00:00"/>
    <n v="2016"/>
    <n v="5"/>
    <n v="21"/>
    <n v="16"/>
    <d v="2016-05-16T00:00:00"/>
    <x v="4"/>
    <x v="9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3"/>
    <s v="Canceled"/>
    <d v="2015-11-17T00:00:00"/>
  </r>
  <r>
    <n v="5929"/>
    <s v="Resort Hotel"/>
    <n v="1"/>
    <x v="235"/>
    <d v="2015-10-14T00:00:00"/>
    <n v="2016"/>
    <n v="5"/>
    <n v="21"/>
    <n v="16"/>
    <d v="2016-05-16T00:00:00"/>
    <x v="4"/>
    <x v="9"/>
    <x v="9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43"/>
    <x v="0"/>
    <x v="3"/>
    <s v="Canceled"/>
    <d v="2015-11-17T00:00:00"/>
  </r>
  <r>
    <n v="5930"/>
    <s v="Resort Hotel"/>
    <n v="0"/>
    <x v="235"/>
    <d v="2015-10-14T00:00:00"/>
    <n v="2016"/>
    <n v="5"/>
    <n v="21"/>
    <n v="16"/>
    <d v="2016-05-16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366"/>
    <x v="0"/>
    <x v="0"/>
    <s v="Check-Out"/>
    <d v="2016-05-26T00:00:00"/>
  </r>
  <r>
    <n v="5931"/>
    <s v="Resort Hotel"/>
    <n v="0"/>
    <x v="291"/>
    <d v="2015-08-25T00:00:00"/>
    <n v="2016"/>
    <n v="5"/>
    <n v="21"/>
    <n v="16"/>
    <d v="2016-05-16T00:00:00"/>
    <x v="4"/>
    <x v="9"/>
    <x v="9"/>
    <x v="1"/>
    <x v="0"/>
    <x v="0"/>
    <s v="BB"/>
    <s v="IRL"/>
    <s v="Offline TA/TO"/>
    <s v="TA/TO"/>
    <n v="0"/>
    <x v="0"/>
    <x v="0"/>
    <s v="D"/>
    <s v="D"/>
    <x v="0"/>
    <s v="No Deposit"/>
    <n v="40"/>
    <m/>
    <x v="0"/>
    <s v="Contract"/>
    <x v="1365"/>
    <x v="0"/>
    <x v="1"/>
    <s v="Check-Out"/>
    <d v="2016-05-26T00:00:00"/>
  </r>
  <r>
    <n v="5932"/>
    <s v="Resort Hotel"/>
    <n v="1"/>
    <x v="41"/>
    <d v="2016-05-11T00:00:00"/>
    <n v="2016"/>
    <n v="5"/>
    <n v="21"/>
    <n v="16"/>
    <d v="2016-05-16T00:00:00"/>
    <x v="4"/>
    <x v="9"/>
    <x v="9"/>
    <x v="1"/>
    <x v="0"/>
    <x v="0"/>
    <s v="BB"/>
    <s v="PRT"/>
    <s v="Corporate"/>
    <s v="Corporate"/>
    <n v="0"/>
    <x v="0"/>
    <x v="0"/>
    <s v="D"/>
    <s v="D"/>
    <x v="0"/>
    <s v="No Deposit"/>
    <m/>
    <n v="110"/>
    <x v="0"/>
    <s v="Transient"/>
    <x v="663"/>
    <x v="0"/>
    <x v="0"/>
    <s v="Canceled"/>
    <d v="2016-05-12T00:00:00"/>
  </r>
  <r>
    <n v="5933"/>
    <s v="Resort Hotel"/>
    <n v="0"/>
    <x v="258"/>
    <d v="2015-10-28T00:00:00"/>
    <n v="2016"/>
    <n v="5"/>
    <n v="21"/>
    <n v="16"/>
    <d v="2016-05-16T00:00:00"/>
    <x v="4"/>
    <x v="7"/>
    <x v="1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1339"/>
    <x v="0"/>
    <x v="3"/>
    <s v="Check-Out"/>
    <d v="2016-05-27T00:00:00"/>
  </r>
  <r>
    <n v="5934"/>
    <s v="Resort Hotel"/>
    <n v="0"/>
    <x v="237"/>
    <d v="2015-11-09T00:00:00"/>
    <n v="2016"/>
    <n v="5"/>
    <n v="21"/>
    <n v="16"/>
    <d v="2016-05-16T00:00:00"/>
    <x v="4"/>
    <x v="7"/>
    <x v="1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1394"/>
    <x v="0"/>
    <x v="1"/>
    <s v="Check-Out"/>
    <d v="2016-05-27T00:00:00"/>
  </r>
  <r>
    <n v="5935"/>
    <s v="Resort Hotel"/>
    <n v="0"/>
    <x v="258"/>
    <d v="2015-10-28T00:00:00"/>
    <n v="2016"/>
    <n v="5"/>
    <n v="21"/>
    <n v="16"/>
    <d v="2016-05-16T00:00:00"/>
    <x v="4"/>
    <x v="7"/>
    <x v="10"/>
    <x v="1"/>
    <x v="0"/>
    <x v="0"/>
    <s v="BB"/>
    <s v="DEU"/>
    <s v="Online TA"/>
    <s v="TA/TO"/>
    <n v="0"/>
    <x v="0"/>
    <x v="0"/>
    <s v="A"/>
    <s v="C"/>
    <x v="0"/>
    <s v="No Deposit"/>
    <n v="240"/>
    <m/>
    <x v="0"/>
    <s v="Transient-Party"/>
    <x v="1339"/>
    <x v="0"/>
    <x v="3"/>
    <s v="Check-Out"/>
    <d v="2016-05-27T00:00:00"/>
  </r>
  <r>
    <n v="5936"/>
    <s v="Resort Hotel"/>
    <n v="0"/>
    <x v="258"/>
    <d v="2015-10-28T00:00:00"/>
    <n v="2016"/>
    <n v="5"/>
    <n v="21"/>
    <n v="16"/>
    <d v="2016-05-16T00:00:00"/>
    <x v="4"/>
    <x v="7"/>
    <x v="1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339"/>
    <x v="0"/>
    <x v="3"/>
    <s v="Check-Out"/>
    <d v="2016-05-27T00:00:00"/>
  </r>
  <r>
    <n v="5937"/>
    <s v="Resort Hotel"/>
    <n v="0"/>
    <x v="258"/>
    <d v="2015-10-28T00:00:00"/>
    <n v="2016"/>
    <n v="5"/>
    <n v="21"/>
    <n v="16"/>
    <d v="2016-05-16T00:00:00"/>
    <x v="4"/>
    <x v="7"/>
    <x v="1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-Party"/>
    <x v="1339"/>
    <x v="0"/>
    <x v="3"/>
    <s v="Check-Out"/>
    <d v="2016-05-27T00:00:00"/>
  </r>
  <r>
    <n v="5938"/>
    <s v="Resort Hotel"/>
    <n v="0"/>
    <x v="252"/>
    <d v="2015-11-02T00:00:00"/>
    <n v="2016"/>
    <n v="5"/>
    <n v="21"/>
    <n v="16"/>
    <d v="2016-05-16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6"/>
    <m/>
    <x v="0"/>
    <s v="Transient"/>
    <x v="1395"/>
    <x v="0"/>
    <x v="0"/>
    <s v="Check-Out"/>
    <d v="2016-05-23T00:00:00"/>
  </r>
  <r>
    <n v="5939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0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1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2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3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4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5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6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7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8"/>
    <s v="Resort Hotel"/>
    <n v="1"/>
    <x v="156"/>
    <d v="2015-12-18T00:00:00"/>
    <n v="2016"/>
    <n v="5"/>
    <n v="21"/>
    <n v="17"/>
    <d v="2016-05-17T00:00:00"/>
    <x v="0"/>
    <x v="3"/>
    <x v="3"/>
    <x v="1"/>
    <x v="0"/>
    <x v="0"/>
    <s v="BB"/>
    <s v="PRT"/>
    <s v="Groups"/>
    <s v="TA/TO"/>
    <n v="0"/>
    <x v="0"/>
    <x v="0"/>
    <s v="A"/>
    <s v="A"/>
    <x v="0"/>
    <s v="Non Refund"/>
    <m/>
    <m/>
    <x v="0"/>
    <s v="Transient"/>
    <x v="1005"/>
    <x v="0"/>
    <x v="0"/>
    <s v="Canceled"/>
    <d v="2016-01-25T00:00:00"/>
  </r>
  <r>
    <n v="5949"/>
    <s v="Resort Hotel"/>
    <n v="1"/>
    <x v="25"/>
    <d v="2016-04-07T00:00:00"/>
    <n v="2016"/>
    <n v="5"/>
    <n v="21"/>
    <n v="17"/>
    <d v="2016-05-17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6-05-05T00:00:00"/>
  </r>
  <r>
    <n v="5950"/>
    <s v="Resort Hotel"/>
    <n v="0"/>
    <x v="278"/>
    <d v="2015-09-07T00:00:00"/>
    <n v="2016"/>
    <n v="5"/>
    <n v="21"/>
    <n v="17"/>
    <d v="2016-05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078"/>
    <x v="0"/>
    <x v="1"/>
    <s v="Check-Out"/>
    <d v="2016-05-24T00:00:00"/>
  </r>
  <r>
    <n v="5951"/>
    <s v="Resort Hotel"/>
    <n v="0"/>
    <x v="264"/>
    <d v="2015-10-06T00:00:00"/>
    <n v="2016"/>
    <n v="5"/>
    <n v="21"/>
    <n v="17"/>
    <d v="2016-05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Contract"/>
    <x v="1000"/>
    <x v="0"/>
    <x v="3"/>
    <s v="Check-Out"/>
    <d v="2016-05-24T00:00:00"/>
  </r>
  <r>
    <n v="5952"/>
    <s v="Resort Hotel"/>
    <n v="0"/>
    <x v="264"/>
    <d v="2015-10-06T00:00:00"/>
    <n v="2016"/>
    <n v="5"/>
    <n v="21"/>
    <n v="17"/>
    <d v="2016-05-17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Contract"/>
    <x v="1000"/>
    <x v="0"/>
    <x v="3"/>
    <s v="Check-Out"/>
    <d v="2016-05-24T00:00:00"/>
  </r>
  <r>
    <n v="5953"/>
    <s v="Resort Hotel"/>
    <n v="1"/>
    <x v="157"/>
    <d v="2016-01-06T00:00:00"/>
    <n v="2016"/>
    <n v="5"/>
    <n v="21"/>
    <n v="17"/>
    <d v="2016-05-1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1"/>
    <s v="Canceled"/>
    <d v="2016-01-11T00:00:00"/>
  </r>
  <r>
    <n v="5954"/>
    <s v="Resort Hotel"/>
    <n v="1"/>
    <x v="155"/>
    <d v="2015-12-26T00:00:00"/>
    <n v="2016"/>
    <n v="5"/>
    <n v="21"/>
    <n v="17"/>
    <d v="2016-05-17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893"/>
    <x v="0"/>
    <x v="3"/>
    <s v="Canceled"/>
    <d v="2016-01-22T00:00:00"/>
  </r>
  <r>
    <n v="5955"/>
    <s v="Resort Hotel"/>
    <n v="1"/>
    <x v="260"/>
    <d v="2015-10-31T00:00:00"/>
    <n v="2016"/>
    <n v="5"/>
    <n v="21"/>
    <n v="17"/>
    <d v="2016-05-17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04"/>
    <x v="0"/>
    <x v="1"/>
    <s v="Canceled"/>
    <d v="2015-12-01T00:00:00"/>
  </r>
  <r>
    <n v="5956"/>
    <s v="Resort Hotel"/>
    <n v="1"/>
    <x v="157"/>
    <d v="2016-01-06T00:00:00"/>
    <n v="2016"/>
    <n v="5"/>
    <n v="21"/>
    <n v="17"/>
    <d v="2016-05-1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1"/>
    <s v="Canceled"/>
    <d v="2016-01-11T00:00:00"/>
  </r>
  <r>
    <n v="5957"/>
    <s v="Resort Hotel"/>
    <n v="0"/>
    <x v="147"/>
    <d v="2015-12-30T00:00:00"/>
    <n v="2016"/>
    <n v="5"/>
    <n v="21"/>
    <n v="17"/>
    <d v="2016-05-17T00:00:00"/>
    <x v="2"/>
    <x v="8"/>
    <x v="11"/>
    <x v="1"/>
    <x v="0"/>
    <x v="0"/>
    <s v="HB"/>
    <s v="IRL"/>
    <s v="Offline TA/TO"/>
    <s v="TA/TO"/>
    <n v="0"/>
    <x v="0"/>
    <x v="0"/>
    <s v="E"/>
    <s v="I"/>
    <x v="0"/>
    <s v="No Deposit"/>
    <n v="143"/>
    <m/>
    <x v="0"/>
    <s v="Transient"/>
    <x v="1396"/>
    <x v="0"/>
    <x v="0"/>
    <s v="Check-Out"/>
    <d v="2016-05-17T00:00:00"/>
  </r>
  <r>
    <n v="5958"/>
    <s v="Resort Hotel"/>
    <n v="0"/>
    <x v="289"/>
    <d v="2015-09-21T00:00:00"/>
    <n v="2016"/>
    <n v="5"/>
    <n v="21"/>
    <n v="17"/>
    <d v="2016-05-17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175"/>
    <m/>
    <x v="0"/>
    <s v="Transient"/>
    <x v="1384"/>
    <x v="0"/>
    <x v="0"/>
    <s v="Check-Out"/>
    <d v="2016-05-27T00:00:00"/>
  </r>
  <r>
    <n v="5959"/>
    <s v="Resort Hotel"/>
    <n v="1"/>
    <x v="3"/>
    <d v="2016-05-18T00:00:00"/>
    <n v="2016"/>
    <n v="5"/>
    <n v="21"/>
    <n v="18"/>
    <d v="2016-05-1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49"/>
    <x v="0"/>
    <x v="0"/>
    <s v="Canceled"/>
    <d v="2016-05-18T00:00:00"/>
  </r>
  <r>
    <n v="5960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61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62"/>
    <s v="Resort Hotel"/>
    <n v="1"/>
    <x v="11"/>
    <d v="2016-04-11T00:00:00"/>
    <n v="2016"/>
    <n v="5"/>
    <n v="21"/>
    <n v="18"/>
    <d v="2016-05-18T00:00:00"/>
    <x v="2"/>
    <x v="3"/>
    <x v="5"/>
    <x v="1"/>
    <x v="0"/>
    <x v="0"/>
    <s v="BB"/>
    <s v="ARG"/>
    <s v="Online TA"/>
    <s v="TA/TO"/>
    <n v="0"/>
    <x v="0"/>
    <x v="0"/>
    <s v="D"/>
    <s v="D"/>
    <x v="0"/>
    <s v="No Deposit"/>
    <n v="240"/>
    <m/>
    <x v="0"/>
    <s v="Transient"/>
    <x v="980"/>
    <x v="0"/>
    <x v="0"/>
    <s v="Canceled"/>
    <d v="2016-04-12T00:00:00"/>
  </r>
  <r>
    <n v="5963"/>
    <s v="Resort Hotel"/>
    <n v="0"/>
    <x v="271"/>
    <d v="2015-11-09T00:00:00"/>
    <n v="2016"/>
    <n v="5"/>
    <n v="21"/>
    <n v="18"/>
    <d v="2016-05-18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339"/>
    <x v="0"/>
    <x v="1"/>
    <s v="Check-Out"/>
    <d v="2016-05-25T00:00:00"/>
  </r>
  <r>
    <n v="5964"/>
    <s v="Resort Hotel"/>
    <n v="1"/>
    <x v="37"/>
    <d v="2016-03-03T00:00:00"/>
    <n v="2016"/>
    <n v="5"/>
    <n v="21"/>
    <n v="18"/>
    <d v="2016-05-18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11"/>
    <x v="0"/>
    <x v="1"/>
    <s v="Canceled"/>
    <d v="2016-03-14T00:00:00"/>
  </r>
  <r>
    <n v="5965"/>
    <s v="Resort Hotel"/>
    <n v="1"/>
    <x v="141"/>
    <d v="2016-01-15T00:00:00"/>
    <n v="2016"/>
    <n v="5"/>
    <n v="21"/>
    <n v="18"/>
    <d v="2016-05-1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2-15T00:00:00"/>
  </r>
  <r>
    <n v="5966"/>
    <s v="Resort Hotel"/>
    <n v="1"/>
    <x v="141"/>
    <d v="2016-01-15T00:00:00"/>
    <n v="2016"/>
    <n v="5"/>
    <n v="21"/>
    <n v="18"/>
    <d v="2016-05-1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4-12T00:00:00"/>
  </r>
  <r>
    <n v="5967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68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69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0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1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2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3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4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5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6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7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8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79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80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 Deposit"/>
    <m/>
    <m/>
    <x v="0"/>
    <s v="Transient"/>
    <x v="74"/>
    <x v="0"/>
    <x v="0"/>
    <s v="Canceled"/>
    <d v="2016-04-13T00:00:00"/>
  </r>
  <r>
    <n v="5981"/>
    <s v="Resort Hotel"/>
    <n v="1"/>
    <x v="59"/>
    <d v="2016-02-16T00:00:00"/>
    <n v="2016"/>
    <n v="5"/>
    <n v="21"/>
    <n v="18"/>
    <d v="2016-05-18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228"/>
    <x v="0"/>
    <x v="0"/>
    <s v="Canceled"/>
    <d v="2016-04-05T00:00:00"/>
  </r>
  <r>
    <n v="5982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83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84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85"/>
    <s v="Resort Hotel"/>
    <n v="1"/>
    <x v="69"/>
    <d v="2016-05-10T00:00:00"/>
    <n v="2016"/>
    <n v="5"/>
    <n v="21"/>
    <n v="18"/>
    <d v="2016-05-1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n v="331"/>
    <x v="0"/>
    <s v="Transient"/>
    <x v="749"/>
    <x v="0"/>
    <x v="0"/>
    <s v="Canceled"/>
    <d v="2016-05-10T00:00:00"/>
  </r>
  <r>
    <n v="5986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87"/>
    <s v="Resort Hotel"/>
    <n v="1"/>
    <x v="25"/>
    <d v="2016-04-08T00:00:00"/>
    <n v="2016"/>
    <n v="5"/>
    <n v="21"/>
    <n v="18"/>
    <d v="2016-05-18T00:00:00"/>
    <x v="0"/>
    <x v="1"/>
    <x v="1"/>
    <x v="0"/>
    <x v="0"/>
    <x v="0"/>
    <s v="BB"/>
    <s v="PRT"/>
    <s v="Groups"/>
    <s v="Corporate"/>
    <n v="0"/>
    <x v="0"/>
    <x v="0"/>
    <s v="A"/>
    <s v="A"/>
    <x v="0"/>
    <s v="Non Refund"/>
    <m/>
    <m/>
    <x v="0"/>
    <s v="Transient"/>
    <x v="712"/>
    <x v="0"/>
    <x v="0"/>
    <s v="Canceled"/>
    <d v="2016-04-13T00:00:00"/>
  </r>
  <r>
    <n v="5988"/>
    <s v="Resort Hotel"/>
    <n v="1"/>
    <x v="181"/>
    <d v="2015-12-26T00:00:00"/>
    <n v="2016"/>
    <n v="5"/>
    <n v="21"/>
    <n v="18"/>
    <d v="2016-05-18T00:00:00"/>
    <x v="3"/>
    <x v="12"/>
    <x v="1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50"/>
    <x v="0"/>
    <x v="0"/>
    <s v="Canceled"/>
    <d v="2015-12-26T00:00:00"/>
  </r>
  <r>
    <n v="5989"/>
    <s v="Resort Hotel"/>
    <n v="1"/>
    <x v="109"/>
    <d v="2016-04-08T00:00:00"/>
    <n v="2016"/>
    <n v="5"/>
    <n v="21"/>
    <n v="19"/>
    <d v="2016-05-19T00:00:00"/>
    <x v="0"/>
    <x v="0"/>
    <x v="0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72"/>
    <x v="0"/>
    <x v="0"/>
    <s v="Canceled"/>
    <d v="2016-04-19T00:00:00"/>
  </r>
  <r>
    <n v="5990"/>
    <s v="Resort Hotel"/>
    <n v="1"/>
    <x v="3"/>
    <d v="2016-05-19T00:00:00"/>
    <n v="2016"/>
    <n v="5"/>
    <n v="21"/>
    <n v="19"/>
    <d v="2016-05-19T00:00:00"/>
    <x v="0"/>
    <x v="0"/>
    <x v="0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4"/>
    <x v="0"/>
    <x v="0"/>
    <s v="Canceled"/>
    <d v="2016-05-19T00:00:00"/>
  </r>
  <r>
    <n v="5991"/>
    <s v="Resort Hotel"/>
    <n v="0"/>
    <x v="38"/>
    <d v="2016-05-16T00:00:00"/>
    <n v="2016"/>
    <n v="5"/>
    <n v="21"/>
    <n v="19"/>
    <d v="2016-05-19T00:00:00"/>
    <x v="0"/>
    <x v="1"/>
    <x v="1"/>
    <x v="1"/>
    <x v="0"/>
    <x v="0"/>
    <s v="BB"/>
    <s v="PRT"/>
    <s v="Complementary"/>
    <s v="TA/TO"/>
    <n v="0"/>
    <x v="0"/>
    <x v="0"/>
    <s v="F"/>
    <s v="G"/>
    <x v="0"/>
    <s v="No Deposit"/>
    <n v="69"/>
    <m/>
    <x v="0"/>
    <s v="Transient"/>
    <x v="74"/>
    <x v="0"/>
    <x v="3"/>
    <s v="Check-Out"/>
    <d v="2016-05-21T00:00:00"/>
  </r>
  <r>
    <n v="5992"/>
    <s v="Resort Hotel"/>
    <n v="1"/>
    <x v="72"/>
    <d v="2016-02-29T00:00:00"/>
    <n v="2016"/>
    <n v="5"/>
    <n v="21"/>
    <n v="19"/>
    <d v="2016-05-19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397"/>
    <x v="0"/>
    <x v="1"/>
    <s v="Canceled"/>
    <d v="2016-02-29T00:00:00"/>
  </r>
  <r>
    <n v="5993"/>
    <s v="Resort Hotel"/>
    <n v="1"/>
    <x v="141"/>
    <d v="2016-01-16T00:00:00"/>
    <n v="2016"/>
    <n v="5"/>
    <n v="21"/>
    <n v="19"/>
    <d v="2016-05-19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4-11T00:00:00"/>
  </r>
  <r>
    <n v="5994"/>
    <s v="Resort Hotel"/>
    <n v="0"/>
    <x v="110"/>
    <d v="2015-07-20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398"/>
    <x v="0"/>
    <x v="0"/>
    <s v="Check-Out"/>
    <d v="2016-05-26T00:00:00"/>
  </r>
  <r>
    <n v="5995"/>
    <s v="Resort Hotel"/>
    <n v="1"/>
    <x v="108"/>
    <d v="2016-02-22T00:00:00"/>
    <n v="2016"/>
    <n v="5"/>
    <n v="21"/>
    <n v="19"/>
    <d v="2016-05-19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anceled"/>
    <d v="2016-04-04T00:00:00"/>
  </r>
  <r>
    <n v="5996"/>
    <s v="Resort Hotel"/>
    <n v="1"/>
    <x v="86"/>
    <d v="2015-09-04T00:00:00"/>
    <n v="2016"/>
    <n v="5"/>
    <n v="21"/>
    <n v="19"/>
    <d v="2016-05-19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43"/>
    <x v="0"/>
    <x v="0"/>
    <s v="Canceled"/>
    <d v="2015-11-02T00:00:00"/>
  </r>
  <r>
    <n v="5997"/>
    <s v="Resort Hotel"/>
    <n v="0"/>
    <x v="110"/>
    <d v="2015-07-20T00:00:00"/>
    <n v="2016"/>
    <n v="5"/>
    <n v="21"/>
    <n v="19"/>
    <d v="2016-05-1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398"/>
    <x v="0"/>
    <x v="0"/>
    <s v="Check-Out"/>
    <d v="2016-05-26T00:00:00"/>
  </r>
  <r>
    <n v="5998"/>
    <s v="Resort Hotel"/>
    <n v="0"/>
    <x v="292"/>
    <d v="2015-08-19T00:00:00"/>
    <n v="2016"/>
    <n v="5"/>
    <n v="21"/>
    <n v="19"/>
    <d v="2016-05-19T00:00:00"/>
    <x v="2"/>
    <x v="8"/>
    <x v="11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"/>
    <x v="1152"/>
    <x v="0"/>
    <x v="3"/>
    <s v="Check-Out"/>
    <d v="2016-05-27T00:00:00"/>
  </r>
  <r>
    <n v="5999"/>
    <s v="Resort Hotel"/>
    <n v="1"/>
    <x v="175"/>
    <d v="2015-12-16T00:00:00"/>
    <n v="2016"/>
    <n v="5"/>
    <n v="21"/>
    <n v="19"/>
    <d v="2016-05-19T00:00:00"/>
    <x v="2"/>
    <x v="8"/>
    <x v="11"/>
    <x v="1"/>
    <x v="1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399"/>
    <x v="0"/>
    <x v="3"/>
    <s v="Canceled"/>
    <d v="2016-01-20T00:00:00"/>
  </r>
  <r>
    <n v="6000"/>
    <s v="Resort Hotel"/>
    <n v="1"/>
    <x v="158"/>
    <d v="2016-01-15T00:00:00"/>
    <n v="2016"/>
    <n v="5"/>
    <n v="21"/>
    <n v="19"/>
    <d v="2016-05-19T00:00:00"/>
    <x v="2"/>
    <x v="9"/>
    <x v="1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anceled"/>
    <d v="2016-01-27T00:00:00"/>
  </r>
  <r>
    <n v="6001"/>
    <s v="Resort Hotel"/>
    <n v="0"/>
    <x v="286"/>
    <d v="2015-09-25T00:00:00"/>
    <n v="2016"/>
    <n v="5"/>
    <n v="21"/>
    <n v="19"/>
    <d v="2016-05-19T00:00:00"/>
    <x v="2"/>
    <x v="7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31"/>
    <x v="0"/>
    <x v="0"/>
    <s v="Check-Out"/>
    <d v="2016-05-29T00:00:00"/>
  </r>
  <r>
    <n v="6002"/>
    <s v="Resort Hotel"/>
    <n v="1"/>
    <x v="47"/>
    <d v="2016-02-08T00:00:00"/>
    <n v="2016"/>
    <n v="5"/>
    <n v="21"/>
    <n v="19"/>
    <d v="2016-05-19T00:00:00"/>
    <x v="4"/>
    <x v="7"/>
    <x v="10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-Party"/>
    <x v="1049"/>
    <x v="0"/>
    <x v="0"/>
    <s v="Canceled"/>
    <d v="2016-02-10T00:00:00"/>
  </r>
  <r>
    <n v="6003"/>
    <s v="Resort Hotel"/>
    <n v="1"/>
    <x v="20"/>
    <d v="2016-01-22T00:00:00"/>
    <n v="2016"/>
    <n v="5"/>
    <n v="21"/>
    <n v="19"/>
    <d v="2016-05-19T00:00:00"/>
    <x v="4"/>
    <x v="7"/>
    <x v="10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-Party"/>
    <x v="883"/>
    <x v="0"/>
    <x v="1"/>
    <s v="Canceled"/>
    <d v="2016-04-01T00:00:00"/>
  </r>
  <r>
    <n v="6004"/>
    <s v="Resort Hotel"/>
    <n v="1"/>
    <x v="20"/>
    <d v="2016-01-22T00:00:00"/>
    <n v="2016"/>
    <n v="5"/>
    <n v="21"/>
    <n v="19"/>
    <d v="2016-05-19T00:00:00"/>
    <x v="4"/>
    <x v="7"/>
    <x v="10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-Party"/>
    <x v="883"/>
    <x v="0"/>
    <x v="1"/>
    <s v="Canceled"/>
    <d v="2016-04-01T00:00:00"/>
  </r>
  <r>
    <n v="6005"/>
    <s v="Resort Hotel"/>
    <n v="1"/>
    <x v="47"/>
    <d v="2016-02-08T00:00:00"/>
    <n v="2016"/>
    <n v="5"/>
    <n v="21"/>
    <n v="19"/>
    <d v="2016-05-19T00:00:00"/>
    <x v="4"/>
    <x v="7"/>
    <x v="10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-Party"/>
    <x v="1049"/>
    <x v="0"/>
    <x v="0"/>
    <s v="Canceled"/>
    <d v="2016-02-10T00:00:00"/>
  </r>
  <r>
    <n v="6006"/>
    <s v="Resort Hotel"/>
    <n v="1"/>
    <x v="83"/>
    <d v="2016-03-15T00:00:00"/>
    <n v="2016"/>
    <n v="5"/>
    <n v="21"/>
    <n v="20"/>
    <d v="2016-05-20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13"/>
    <x v="0"/>
    <x v="0"/>
    <s v="Canceled"/>
    <d v="2016-04-06T00:00:00"/>
  </r>
  <r>
    <n v="6007"/>
    <s v="Resort Hotel"/>
    <n v="1"/>
    <x v="120"/>
    <d v="2016-04-01T00:00:00"/>
    <n v="2016"/>
    <n v="5"/>
    <n v="21"/>
    <n v="20"/>
    <d v="2016-05-20T00:00:00"/>
    <x v="0"/>
    <x v="1"/>
    <x v="1"/>
    <x v="1"/>
    <x v="1"/>
    <x v="0"/>
    <s v="BB"/>
    <s v="PRT"/>
    <s v="Complementary"/>
    <s v="Direct"/>
    <n v="0"/>
    <x v="0"/>
    <x v="0"/>
    <s v="A"/>
    <s v="C"/>
    <x v="1"/>
    <s v="No Deposit"/>
    <m/>
    <m/>
    <x v="0"/>
    <s v="Transient"/>
    <x v="1400"/>
    <x v="0"/>
    <x v="0"/>
    <s v="Canceled"/>
    <d v="2016-05-16T00:00:00"/>
  </r>
  <r>
    <n v="6008"/>
    <s v="Resort Hotel"/>
    <n v="1"/>
    <x v="55"/>
    <d v="2016-02-01T00:00:00"/>
    <n v="2016"/>
    <n v="5"/>
    <n v="21"/>
    <n v="20"/>
    <d v="2016-05-20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768"/>
    <x v="0"/>
    <x v="1"/>
    <s v="Canceled"/>
    <d v="2016-03-07T00:00:00"/>
  </r>
  <r>
    <n v="6009"/>
    <s v="Resort Hotel"/>
    <n v="1"/>
    <x v="68"/>
    <d v="2016-04-18T00:00:00"/>
    <n v="2016"/>
    <n v="5"/>
    <n v="21"/>
    <n v="20"/>
    <d v="2016-05-20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2"/>
    <x v="0"/>
    <x v="0"/>
    <s v="Canceled"/>
    <d v="2016-05-03T00:00:00"/>
  </r>
  <r>
    <n v="6010"/>
    <s v="Resort Hotel"/>
    <n v="1"/>
    <x v="48"/>
    <d v="2016-05-18T00:00:00"/>
    <n v="2016"/>
    <n v="5"/>
    <n v="21"/>
    <n v="20"/>
    <d v="2016-05-20T00:00:00"/>
    <x v="0"/>
    <x v="1"/>
    <x v="1"/>
    <x v="1"/>
    <x v="0"/>
    <x v="0"/>
    <s v="BB"/>
    <s v="CN"/>
    <s v="Online TA"/>
    <s v="TA/TO"/>
    <n v="0"/>
    <x v="0"/>
    <x v="0"/>
    <s v="A"/>
    <s v="D"/>
    <x v="0"/>
    <s v="No Deposit"/>
    <n v="240"/>
    <m/>
    <x v="0"/>
    <s v="Transient"/>
    <x v="76"/>
    <x v="0"/>
    <x v="0"/>
    <s v="Canceled"/>
    <d v="2016-05-18T00:00:00"/>
  </r>
  <r>
    <n v="6011"/>
    <s v="Resort Hotel"/>
    <n v="0"/>
    <x v="226"/>
    <d v="2015-11-09T00:00:00"/>
    <n v="2016"/>
    <n v="5"/>
    <n v="21"/>
    <n v="20"/>
    <d v="2016-05-20T00:00:00"/>
    <x v="2"/>
    <x v="8"/>
    <x v="11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401"/>
    <x v="0"/>
    <x v="1"/>
    <s v="Check-Out"/>
    <d v="2016-05-28T00:00:00"/>
  </r>
  <r>
    <n v="6012"/>
    <s v="Resort Hotel"/>
    <n v="0"/>
    <x v="293"/>
    <d v="2015-10-16T00:00:00"/>
    <n v="2016"/>
    <n v="5"/>
    <n v="21"/>
    <n v="20"/>
    <d v="2016-05-20T00:00:00"/>
    <x v="2"/>
    <x v="8"/>
    <x v="11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Transient"/>
    <x v="1364"/>
    <x v="0"/>
    <x v="0"/>
    <s v="Check-Out"/>
    <d v="2016-05-28T00:00:00"/>
  </r>
  <r>
    <n v="6013"/>
    <s v="Resort Hotel"/>
    <n v="1"/>
    <x v="242"/>
    <d v="2015-10-31T00:00:00"/>
    <n v="2016"/>
    <n v="5"/>
    <n v="21"/>
    <n v="20"/>
    <d v="2016-05-20T00:00:00"/>
    <x v="4"/>
    <x v="9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04"/>
    <x v="0"/>
    <x v="1"/>
    <s v="Canceled"/>
    <d v="2015-12-01T00:00:00"/>
  </r>
  <r>
    <n v="6014"/>
    <s v="Resort Hotel"/>
    <n v="1"/>
    <x v="200"/>
    <d v="2015-11-24T00:00:00"/>
    <n v="2016"/>
    <n v="5"/>
    <n v="21"/>
    <n v="20"/>
    <d v="2016-05-20T00:00:00"/>
    <x v="3"/>
    <x v="9"/>
    <x v="1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02"/>
    <x v="0"/>
    <x v="1"/>
    <s v="Canceled"/>
    <d v="2016-01-15T00:00:00"/>
  </r>
  <r>
    <n v="6015"/>
    <s v="Resort Hotel"/>
    <n v="1"/>
    <x v="197"/>
    <d v="2015-12-01T00:00:00"/>
    <n v="2016"/>
    <n v="5"/>
    <n v="21"/>
    <n v="20"/>
    <d v="2016-05-20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03"/>
    <x v="0"/>
    <x v="0"/>
    <s v="Canceled"/>
    <d v="2016-03-18T00:00:00"/>
  </r>
  <r>
    <n v="6016"/>
    <s v="Resort Hotel"/>
    <n v="1"/>
    <x v="3"/>
    <d v="2016-05-21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6-05-21T00:00:00"/>
  </r>
  <r>
    <n v="6017"/>
    <s v="Resort Hotel"/>
    <n v="1"/>
    <x v="150"/>
    <d v="2016-01-16T00:00:00"/>
    <n v="2016"/>
    <n v="5"/>
    <n v="21"/>
    <n v="21"/>
    <d v="2016-05-21T00:00:00"/>
    <x v="0"/>
    <x v="0"/>
    <x v="0"/>
    <x v="1"/>
    <x v="0"/>
    <x v="0"/>
    <s v="BB"/>
    <s v="PRT"/>
    <s v="Complementary"/>
    <s v="Corporate"/>
    <n v="0"/>
    <x v="0"/>
    <x v="0"/>
    <s v="A"/>
    <s v="C"/>
    <x v="2"/>
    <s v="No Deposit"/>
    <m/>
    <n v="367"/>
    <x v="0"/>
    <s v="Transient"/>
    <x v="74"/>
    <x v="0"/>
    <x v="0"/>
    <s v="No-Show"/>
    <d v="2016-05-21T00:00:00"/>
  </r>
  <r>
    <n v="6018"/>
    <s v="Resort Hotel"/>
    <n v="1"/>
    <x v="39"/>
    <d v="2016-05-20T00:00:00"/>
    <n v="2016"/>
    <n v="5"/>
    <n v="21"/>
    <n v="21"/>
    <d v="2016-05-2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76"/>
    <x v="0"/>
    <x v="0"/>
    <s v="Canceled"/>
    <d v="2016-05-21T00:00:00"/>
  </r>
  <r>
    <n v="6019"/>
    <s v="Resort Hotel"/>
    <n v="1"/>
    <x v="150"/>
    <d v="2016-01-16T00:00:00"/>
    <n v="2016"/>
    <n v="5"/>
    <n v="21"/>
    <n v="21"/>
    <d v="2016-05-21T00:00:00"/>
    <x v="0"/>
    <x v="0"/>
    <x v="0"/>
    <x v="1"/>
    <x v="0"/>
    <x v="0"/>
    <s v="BB"/>
    <s v="PRT"/>
    <s v="Complementary"/>
    <s v="Corporate"/>
    <n v="0"/>
    <x v="0"/>
    <x v="0"/>
    <s v="A"/>
    <s v="C"/>
    <x v="2"/>
    <s v="No Deposit"/>
    <m/>
    <n v="367"/>
    <x v="0"/>
    <s v="Transient"/>
    <x v="74"/>
    <x v="0"/>
    <x v="0"/>
    <s v="No-Show"/>
    <d v="2016-05-21T00:00:00"/>
  </r>
  <r>
    <n v="6020"/>
    <s v="Resort Hotel"/>
    <n v="1"/>
    <x v="53"/>
    <d v="2016-03-03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14"/>
    <x v="0"/>
    <x v="1"/>
    <s v="Canceled"/>
    <d v="2016-04-11T00:00:00"/>
  </r>
  <r>
    <n v="6021"/>
    <s v="Resort Hotel"/>
    <n v="1"/>
    <x v="15"/>
    <d v="2016-03-04T00:00:00"/>
    <n v="2016"/>
    <n v="5"/>
    <n v="21"/>
    <n v="21"/>
    <d v="2016-05-21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14"/>
    <x v="0"/>
    <x v="0"/>
    <s v="Canceled"/>
    <d v="2016-04-09T00:00:00"/>
  </r>
  <r>
    <n v="6022"/>
    <s v="Resort Hotel"/>
    <n v="0"/>
    <x v="41"/>
    <d v="2016-05-16T00:00:00"/>
    <n v="2016"/>
    <n v="5"/>
    <n v="21"/>
    <n v="21"/>
    <d v="2016-05-21T00:00:00"/>
    <x v="1"/>
    <x v="0"/>
    <x v="1"/>
    <x v="2"/>
    <x v="0"/>
    <x v="0"/>
    <s v="BB"/>
    <s v="PRT"/>
    <s v="Direct"/>
    <s v="Direct"/>
    <n v="0"/>
    <x v="0"/>
    <x v="0"/>
    <s v="H"/>
    <s v="H"/>
    <x v="0"/>
    <s v="No Deposit"/>
    <m/>
    <m/>
    <x v="0"/>
    <s v="Transient"/>
    <x v="216"/>
    <x v="1"/>
    <x v="0"/>
    <s v="Check-Out"/>
    <d v="2016-05-23T00:00:00"/>
  </r>
  <r>
    <n v="6023"/>
    <s v="Resort Hotel"/>
    <n v="1"/>
    <x v="115"/>
    <d v="2016-01-26T00:00:00"/>
    <n v="2016"/>
    <n v="5"/>
    <n v="21"/>
    <n v="21"/>
    <d v="2016-05-21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1023"/>
    <x v="0"/>
    <x v="0"/>
    <s v="Canceled"/>
    <d v="2016-04-29T00:00:00"/>
  </r>
  <r>
    <n v="6024"/>
    <s v="Resort Hotel"/>
    <n v="0"/>
    <x v="294"/>
    <d v="2015-10-24T00:00:00"/>
    <n v="2016"/>
    <n v="5"/>
    <n v="21"/>
    <n v="21"/>
    <d v="2016-05-21T00:00:00"/>
    <x v="1"/>
    <x v="0"/>
    <x v="1"/>
    <x v="1"/>
    <x v="0"/>
    <x v="0"/>
    <s v="BB"/>
    <s v="BEL"/>
    <s v="Direct"/>
    <s v="Direct"/>
    <n v="0"/>
    <x v="0"/>
    <x v="0"/>
    <s v="F"/>
    <s v="F"/>
    <x v="0"/>
    <s v="No Deposit"/>
    <n v="250"/>
    <m/>
    <x v="0"/>
    <s v="Transient"/>
    <x v="1404"/>
    <x v="1"/>
    <x v="0"/>
    <s v="Check-Out"/>
    <d v="2016-05-23T00:00:00"/>
  </r>
  <r>
    <n v="6025"/>
    <s v="Resort Hotel"/>
    <n v="1"/>
    <x v="78"/>
    <d v="2016-02-29T00:00:00"/>
    <n v="2016"/>
    <n v="5"/>
    <n v="21"/>
    <n v="21"/>
    <d v="2016-05-21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05"/>
    <x v="0"/>
    <x v="1"/>
    <s v="Canceled"/>
    <d v="2016-03-14T00:00:00"/>
  </r>
  <r>
    <n v="6026"/>
    <s v="Resort Hotel"/>
    <n v="1"/>
    <x v="111"/>
    <d v="2016-01-25T00:00:00"/>
    <n v="2016"/>
    <n v="5"/>
    <n v="21"/>
    <n v="21"/>
    <d v="2016-05-21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"/>
    <x v="0"/>
    <x v="1"/>
    <s v="Canceled"/>
    <d v="2016-03-01T00:00:00"/>
  </r>
  <r>
    <n v="6027"/>
    <s v="Resort Hotel"/>
    <n v="1"/>
    <x v="127"/>
    <d v="2016-01-19T00:00:00"/>
    <n v="2016"/>
    <n v="5"/>
    <n v="21"/>
    <n v="21"/>
    <d v="2016-05-21T00:00:00"/>
    <x v="2"/>
    <x v="0"/>
    <x v="2"/>
    <x v="1"/>
    <x v="0"/>
    <x v="0"/>
    <s v="HB"/>
    <s v="PRT"/>
    <s v="Online TA"/>
    <s v="TA/TO"/>
    <n v="0"/>
    <x v="0"/>
    <x v="0"/>
    <s v="A"/>
    <s v="A"/>
    <x v="2"/>
    <s v="No Deposit"/>
    <n v="240"/>
    <m/>
    <x v="0"/>
    <s v="Transient-Party"/>
    <x v="885"/>
    <x v="0"/>
    <x v="3"/>
    <s v="Canceled"/>
    <d v="2016-03-29T00:00:00"/>
  </r>
  <r>
    <n v="6028"/>
    <s v="Resort Hotel"/>
    <n v="1"/>
    <x v="127"/>
    <d v="2016-01-19T00:00:00"/>
    <n v="2016"/>
    <n v="5"/>
    <n v="21"/>
    <n v="21"/>
    <d v="2016-05-21T00:00:00"/>
    <x v="2"/>
    <x v="0"/>
    <x v="2"/>
    <x v="1"/>
    <x v="0"/>
    <x v="0"/>
    <s v="HB"/>
    <s v="PRT"/>
    <s v="Online TA"/>
    <s v="TA/TO"/>
    <n v="0"/>
    <x v="0"/>
    <x v="0"/>
    <s v="A"/>
    <s v="A"/>
    <x v="2"/>
    <s v="No Deposit"/>
    <n v="240"/>
    <m/>
    <x v="0"/>
    <s v="Transient-Party"/>
    <x v="885"/>
    <x v="0"/>
    <x v="3"/>
    <s v="Canceled"/>
    <d v="2016-03-29T00:00:00"/>
  </r>
  <r>
    <n v="6029"/>
    <s v="Resort Hotel"/>
    <n v="1"/>
    <x v="78"/>
    <d v="2016-02-29T00:00:00"/>
    <n v="2016"/>
    <n v="5"/>
    <n v="21"/>
    <n v="21"/>
    <d v="2016-05-21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58"/>
    <x v="0"/>
    <x v="1"/>
    <s v="Canceled"/>
    <d v="2016-03-01T00:00:00"/>
  </r>
  <r>
    <n v="6030"/>
    <s v="Resort Hotel"/>
    <n v="1"/>
    <x v="125"/>
    <d v="2016-04-26T00:00:00"/>
    <n v="2016"/>
    <n v="5"/>
    <n v="21"/>
    <n v="21"/>
    <d v="2016-05-21T00:00:00"/>
    <x v="2"/>
    <x v="3"/>
    <x v="5"/>
    <x v="1"/>
    <x v="2"/>
    <x v="0"/>
    <s v="BB"/>
    <s v="ARE"/>
    <s v="Online TA"/>
    <s v="TA/TO"/>
    <n v="0"/>
    <x v="0"/>
    <x v="0"/>
    <s v="G"/>
    <s v="G"/>
    <x v="0"/>
    <s v="No Deposit"/>
    <n v="240"/>
    <m/>
    <x v="0"/>
    <s v="Transient"/>
    <x v="39"/>
    <x v="0"/>
    <x v="0"/>
    <s v="Canceled"/>
    <d v="2016-05-02T00:00:00"/>
  </r>
  <r>
    <n v="6031"/>
    <s v="Resort Hotel"/>
    <n v="0"/>
    <x v="213"/>
    <d v="2015-11-11T00:00:00"/>
    <n v="2016"/>
    <n v="5"/>
    <n v="21"/>
    <n v="21"/>
    <d v="2016-05-2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11"/>
    <x v="0"/>
    <x v="3"/>
    <s v="Check-Out"/>
    <d v="2016-05-28T00:00:00"/>
  </r>
  <r>
    <n v="6032"/>
    <s v="Resort Hotel"/>
    <n v="1"/>
    <x v="281"/>
    <d v="2015-09-08T00:00:00"/>
    <n v="2016"/>
    <n v="5"/>
    <n v="21"/>
    <n v="21"/>
    <d v="2016-05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5-12-30T00:00:00"/>
  </r>
  <r>
    <n v="6033"/>
    <s v="Resort Hotel"/>
    <n v="1"/>
    <x v="29"/>
    <d v="2016-03-12T00:00:00"/>
    <n v="2016"/>
    <n v="5"/>
    <n v="21"/>
    <n v="21"/>
    <d v="2016-05-21T00:00:00"/>
    <x v="2"/>
    <x v="4"/>
    <x v="6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56"/>
    <x v="0"/>
    <x v="0"/>
    <s v="Canceled"/>
    <d v="2016-04-26T00:00:00"/>
  </r>
  <r>
    <n v="6034"/>
    <s v="Resort Hotel"/>
    <n v="1"/>
    <x v="279"/>
    <d v="2015-09-02T00:00:00"/>
    <n v="2016"/>
    <n v="5"/>
    <n v="21"/>
    <n v="21"/>
    <d v="2016-05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3"/>
    <s v="Canceled"/>
    <d v="2015-09-11T00:00:00"/>
  </r>
  <r>
    <n v="6035"/>
    <s v="Resort Hotel"/>
    <n v="0"/>
    <x v="295"/>
    <d v="2015-10-14T00:00:00"/>
    <n v="2016"/>
    <n v="5"/>
    <n v="21"/>
    <n v="21"/>
    <d v="2016-05-21T00:00:00"/>
    <x v="4"/>
    <x v="8"/>
    <x v="12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5-30T00:00:00"/>
  </r>
  <r>
    <n v="6036"/>
    <s v="Resort Hotel"/>
    <n v="0"/>
    <x v="183"/>
    <d v="2015-09-16T00:00:00"/>
    <n v="2016"/>
    <n v="5"/>
    <n v="21"/>
    <n v="21"/>
    <d v="2016-05-21T00:00:00"/>
    <x v="3"/>
    <x v="8"/>
    <x v="9"/>
    <x v="1"/>
    <x v="0"/>
    <x v="0"/>
    <s v="HB"/>
    <s v="GBR"/>
    <s v="Offline TA/TO"/>
    <s v="TA/TO"/>
    <n v="0"/>
    <x v="0"/>
    <x v="0"/>
    <s v="D"/>
    <s v="D"/>
    <x v="1"/>
    <s v="No Deposit"/>
    <n v="40"/>
    <m/>
    <x v="0"/>
    <s v="Contract"/>
    <x v="1406"/>
    <x v="0"/>
    <x v="1"/>
    <s v="Check-Out"/>
    <d v="2016-05-31T00:00:00"/>
  </r>
  <r>
    <n v="6037"/>
    <s v="Resort Hotel"/>
    <n v="0"/>
    <x v="280"/>
    <d v="2015-09-28T00:00:00"/>
    <n v="2016"/>
    <n v="5"/>
    <n v="21"/>
    <n v="21"/>
    <d v="2016-05-21T00:00:00"/>
    <x v="3"/>
    <x v="8"/>
    <x v="9"/>
    <x v="1"/>
    <x v="0"/>
    <x v="0"/>
    <s v="HB"/>
    <s v="GBR"/>
    <s v="Online TA"/>
    <s v="TA/TO"/>
    <n v="0"/>
    <x v="0"/>
    <x v="0"/>
    <s v="G"/>
    <s v="G"/>
    <x v="0"/>
    <s v="No Deposit"/>
    <n v="241"/>
    <m/>
    <x v="0"/>
    <s v="Transient"/>
    <x v="1347"/>
    <x v="0"/>
    <x v="3"/>
    <s v="Check-Out"/>
    <d v="2016-05-31T00:00:00"/>
  </r>
  <r>
    <n v="6038"/>
    <s v="Resort Hotel"/>
    <n v="0"/>
    <x v="267"/>
    <d v="2015-10-22T00:00:00"/>
    <n v="2016"/>
    <n v="5"/>
    <n v="21"/>
    <n v="21"/>
    <d v="2016-05-21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366"/>
    <x v="0"/>
    <x v="1"/>
    <s v="Check-Out"/>
    <d v="2016-05-28T00:00:00"/>
  </r>
  <r>
    <n v="6039"/>
    <s v="Resort Hotel"/>
    <n v="1"/>
    <x v="128"/>
    <d v="2016-04-06T00:00:00"/>
    <n v="2016"/>
    <n v="5"/>
    <n v="22"/>
    <n v="22"/>
    <d v="2016-05-22T00:00:00"/>
    <x v="1"/>
    <x v="11"/>
    <x v="0"/>
    <x v="1"/>
    <x v="0"/>
    <x v="0"/>
    <s v="HB"/>
    <s v="BRA"/>
    <s v="Online TA"/>
    <s v="TA/TO"/>
    <n v="0"/>
    <x v="0"/>
    <x v="0"/>
    <s v="A"/>
    <s v="A"/>
    <x v="0"/>
    <s v="No Deposit"/>
    <n v="240"/>
    <m/>
    <x v="0"/>
    <s v="Transient"/>
    <x v="73"/>
    <x v="0"/>
    <x v="0"/>
    <s v="Canceled"/>
    <d v="2016-04-12T00:00:00"/>
  </r>
  <r>
    <n v="6040"/>
    <s v="Resort Hotel"/>
    <n v="1"/>
    <x v="3"/>
    <d v="2016-05-22T00:00:00"/>
    <n v="2016"/>
    <n v="5"/>
    <n v="22"/>
    <n v="22"/>
    <d v="2016-05-22T00:00:00"/>
    <x v="2"/>
    <x v="11"/>
    <x v="1"/>
    <x v="0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749"/>
    <x v="0"/>
    <x v="0"/>
    <s v="Canceled"/>
    <d v="2016-05-22T00:00:00"/>
  </r>
  <r>
    <n v="6041"/>
    <s v="Resort Hotel"/>
    <n v="1"/>
    <x v="225"/>
    <d v="2015-09-24T00:00:00"/>
    <n v="2016"/>
    <n v="5"/>
    <n v="22"/>
    <n v="22"/>
    <d v="2016-05-2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4-05T00:00:00"/>
  </r>
  <r>
    <n v="6042"/>
    <s v="Resort Hotel"/>
    <n v="1"/>
    <x v="279"/>
    <d v="2015-09-03T00:00:00"/>
    <n v="2016"/>
    <n v="5"/>
    <n v="22"/>
    <n v="22"/>
    <d v="2016-05-22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5-06T00:00:00"/>
  </r>
  <r>
    <n v="6043"/>
    <s v="Resort Hotel"/>
    <n v="0"/>
    <x v="296"/>
    <d v="2015-07-20T00:00:00"/>
    <n v="2016"/>
    <n v="5"/>
    <n v="22"/>
    <n v="22"/>
    <d v="2016-05-22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07"/>
    <x v="0"/>
    <x v="0"/>
    <s v="Check-Out"/>
    <d v="2016-06-01T00:00:00"/>
  </r>
  <r>
    <n v="6044"/>
    <s v="Resort Hotel"/>
    <n v="0"/>
    <x v="297"/>
    <d v="2015-10-14T00:00:00"/>
    <n v="2016"/>
    <n v="5"/>
    <n v="22"/>
    <n v="22"/>
    <d v="2016-05-22T00:00:00"/>
    <x v="3"/>
    <x v="8"/>
    <x v="9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749"/>
    <x v="1"/>
    <x v="0"/>
    <s v="Check-Out"/>
    <d v="2016-06-01T00:00:00"/>
  </r>
  <r>
    <n v="6045"/>
    <s v="Resort Hotel"/>
    <n v="1"/>
    <x v="128"/>
    <d v="2016-04-06T00:00:00"/>
    <n v="2016"/>
    <n v="5"/>
    <n v="22"/>
    <n v="22"/>
    <d v="2016-05-22T00:00:00"/>
    <x v="1"/>
    <x v="11"/>
    <x v="0"/>
    <x v="0"/>
    <x v="0"/>
    <x v="0"/>
    <s v="BB"/>
    <s v="USA"/>
    <s v="Online TA"/>
    <s v="TA/TO"/>
    <n v="0"/>
    <x v="0"/>
    <x v="0"/>
    <s v="D"/>
    <s v="D"/>
    <x v="0"/>
    <s v="No Deposit"/>
    <n v="240"/>
    <m/>
    <x v="0"/>
    <s v="Transient"/>
    <x v="748"/>
    <x v="0"/>
    <x v="0"/>
    <s v="Canceled"/>
    <d v="2016-05-05T00:00:00"/>
  </r>
  <r>
    <n v="6046"/>
    <s v="Resort Hotel"/>
    <n v="1"/>
    <x v="76"/>
    <d v="2016-04-19T00:00:00"/>
    <n v="2016"/>
    <n v="5"/>
    <n v="22"/>
    <n v="23"/>
    <d v="2016-05-23T00:00:00"/>
    <x v="1"/>
    <x v="0"/>
    <x v="1"/>
    <x v="1"/>
    <x v="0"/>
    <x v="0"/>
    <s v="BB"/>
    <s v="CHN"/>
    <s v="Online TA"/>
    <s v="TA/TO"/>
    <n v="0"/>
    <x v="0"/>
    <x v="0"/>
    <s v="E"/>
    <s v="E"/>
    <x v="0"/>
    <s v="No Deposit"/>
    <n v="240"/>
    <m/>
    <x v="0"/>
    <s v="Transient"/>
    <x v="72"/>
    <x v="0"/>
    <x v="1"/>
    <s v="Canceled"/>
    <d v="2016-05-02T00:00:00"/>
  </r>
  <r>
    <n v="6047"/>
    <s v="Resort Hotel"/>
    <n v="1"/>
    <x v="61"/>
    <d v="2016-03-11T00:00:00"/>
    <n v="2016"/>
    <n v="5"/>
    <n v="22"/>
    <n v="23"/>
    <d v="2016-05-2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614"/>
    <x v="0"/>
    <x v="0"/>
    <s v="Canceled"/>
    <d v="2016-03-18T00:00:00"/>
  </r>
  <r>
    <n v="6048"/>
    <s v="Resort Hotel"/>
    <n v="1"/>
    <x v="58"/>
    <d v="2016-02-15T00:00:00"/>
    <n v="2016"/>
    <n v="5"/>
    <n v="22"/>
    <n v="23"/>
    <d v="2016-05-23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03-04T00:00:00"/>
  </r>
  <r>
    <n v="6049"/>
    <s v="Resort Hotel"/>
    <n v="1"/>
    <x v="47"/>
    <d v="2016-02-12T00:00:00"/>
    <n v="2016"/>
    <n v="5"/>
    <n v="22"/>
    <n v="23"/>
    <d v="2016-05-23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5-11T00:00:00"/>
  </r>
  <r>
    <n v="6050"/>
    <s v="Resort Hotel"/>
    <n v="0"/>
    <x v="298"/>
    <d v="2015-10-03T00:00:00"/>
    <n v="2016"/>
    <n v="5"/>
    <n v="22"/>
    <n v="23"/>
    <d v="2016-05-23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129"/>
    <x v="1"/>
    <x v="1"/>
    <s v="Check-Out"/>
    <d v="2016-05-29T00:00:00"/>
  </r>
  <r>
    <n v="6051"/>
    <s v="Resort Hotel"/>
    <n v="1"/>
    <x v="68"/>
    <d v="2016-04-21T00:00:00"/>
    <n v="2016"/>
    <n v="5"/>
    <n v="22"/>
    <n v="23"/>
    <d v="2016-05-23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48"/>
    <x v="0"/>
    <x v="0"/>
    <s v="Canceled"/>
    <d v="2016-04-25T00:00:00"/>
  </r>
  <r>
    <n v="6052"/>
    <s v="Resort Hotel"/>
    <n v="0"/>
    <x v="265"/>
    <d v="2015-10-14T00:00:00"/>
    <n v="2016"/>
    <n v="5"/>
    <n v="22"/>
    <n v="23"/>
    <d v="2016-05-23T00:00:00"/>
    <x v="2"/>
    <x v="4"/>
    <x v="6"/>
    <x v="1"/>
    <x v="0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841"/>
    <x v="0"/>
    <x v="0"/>
    <s v="Check-Out"/>
    <d v="2016-05-30T00:00:00"/>
  </r>
  <r>
    <n v="6053"/>
    <s v="Resort Hotel"/>
    <n v="1"/>
    <x v="258"/>
    <d v="2015-11-04T00:00:00"/>
    <n v="2016"/>
    <n v="5"/>
    <n v="22"/>
    <n v="23"/>
    <d v="2016-05-23T00:00:00"/>
    <x v="4"/>
    <x v="9"/>
    <x v="9"/>
    <x v="1"/>
    <x v="0"/>
    <x v="1"/>
    <s v="BB"/>
    <s v="PRT"/>
    <s v="Direct"/>
    <s v="Direct"/>
    <n v="0"/>
    <x v="0"/>
    <x v="0"/>
    <s v="D"/>
    <s v="D"/>
    <x v="1"/>
    <s v="No Deposit"/>
    <n v="250"/>
    <m/>
    <x v="0"/>
    <s v="Transient"/>
    <x v="1043"/>
    <x v="0"/>
    <x v="1"/>
    <s v="Canceled"/>
    <d v="2016-04-29T00:00:00"/>
  </r>
  <r>
    <n v="6054"/>
    <s v="Resort Hotel"/>
    <n v="0"/>
    <x v="299"/>
    <d v="2015-09-09T00:00:00"/>
    <n v="2016"/>
    <n v="5"/>
    <n v="22"/>
    <n v="23"/>
    <d v="2016-05-23T00:00:00"/>
    <x v="4"/>
    <x v="7"/>
    <x v="10"/>
    <x v="1"/>
    <x v="0"/>
    <x v="0"/>
    <s v="HB"/>
    <s v="IRL"/>
    <s v="Direct"/>
    <s v="Direct"/>
    <n v="0"/>
    <x v="0"/>
    <x v="0"/>
    <s v="D"/>
    <s v="D"/>
    <x v="0"/>
    <s v="No Deposit"/>
    <m/>
    <m/>
    <x v="0"/>
    <s v="Transient"/>
    <x v="2"/>
    <x v="0"/>
    <x v="0"/>
    <s v="Check-Out"/>
    <d v="2016-06-03T00:00:00"/>
  </r>
  <r>
    <n v="6055"/>
    <s v="Resort Hotel"/>
    <n v="1"/>
    <x v="150"/>
    <d v="2016-01-18T00:00:00"/>
    <n v="2016"/>
    <n v="5"/>
    <n v="22"/>
    <n v="23"/>
    <d v="2016-05-23T00:00:00"/>
    <x v="3"/>
    <x v="5"/>
    <x v="7"/>
    <x v="0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408"/>
    <x v="0"/>
    <x v="3"/>
    <s v="Canceled"/>
    <d v="2016-04-30T00:00:00"/>
  </r>
  <r>
    <n v="6056"/>
    <s v="Resort Hotel"/>
    <n v="0"/>
    <x v="262"/>
    <d v="2015-10-30T00:00:00"/>
    <n v="2016"/>
    <n v="5"/>
    <n v="22"/>
    <n v="23"/>
    <d v="2016-05-23T00:00:00"/>
    <x v="2"/>
    <x v="4"/>
    <x v="6"/>
    <x v="1"/>
    <x v="0"/>
    <x v="0"/>
    <s v="HB"/>
    <s v="BEL"/>
    <s v="Direct"/>
    <s v="Direct"/>
    <n v="0"/>
    <x v="0"/>
    <x v="0"/>
    <s v="A"/>
    <s v="A"/>
    <x v="0"/>
    <s v="No Deposit"/>
    <n v="250"/>
    <m/>
    <x v="0"/>
    <s v="Transient"/>
    <x v="1409"/>
    <x v="0"/>
    <x v="3"/>
    <s v="Check-Out"/>
    <d v="2016-05-30T00:00:00"/>
  </r>
  <r>
    <n v="6057"/>
    <s v="Resort Hotel"/>
    <n v="1"/>
    <x v="212"/>
    <d v="2015-11-05T00:00:00"/>
    <n v="2016"/>
    <n v="5"/>
    <n v="22"/>
    <n v="23"/>
    <d v="2016-05-23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1384"/>
    <x v="0"/>
    <x v="0"/>
    <s v="Canceled"/>
    <d v="2015-11-06T00:00:00"/>
  </r>
  <r>
    <n v="6058"/>
    <s v="Resort Hotel"/>
    <n v="1"/>
    <x v="9"/>
    <d v="2016-03-17T00:00:00"/>
    <n v="2016"/>
    <n v="5"/>
    <n v="22"/>
    <n v="24"/>
    <d v="2016-05-24T00:00:00"/>
    <x v="0"/>
    <x v="1"/>
    <x v="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844"/>
    <x v="0"/>
    <x v="0"/>
    <s v="Canceled"/>
    <d v="2016-04-24T00:00:00"/>
  </r>
  <r>
    <n v="6059"/>
    <s v="Resort Hotel"/>
    <n v="1"/>
    <x v="66"/>
    <d v="2016-04-24T00:00:00"/>
    <n v="2016"/>
    <n v="5"/>
    <n v="22"/>
    <n v="24"/>
    <d v="2016-05-24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6-04-24T00:00:00"/>
  </r>
  <r>
    <n v="6060"/>
    <s v="Resort Hotel"/>
    <n v="1"/>
    <x v="233"/>
    <d v="2015-10-28T00:00:00"/>
    <n v="2016"/>
    <n v="5"/>
    <n v="22"/>
    <n v="24"/>
    <d v="2016-05-2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10"/>
    <x v="0"/>
    <x v="1"/>
    <s v="Canceled"/>
    <d v="2016-01-05T00:00:00"/>
  </r>
  <r>
    <n v="6061"/>
    <s v="Resort Hotel"/>
    <n v="1"/>
    <x v="222"/>
    <d v="2015-11-09T00:00:00"/>
    <n v="2016"/>
    <n v="5"/>
    <n v="22"/>
    <n v="24"/>
    <d v="2016-05-24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0"/>
    <s v="Canceled"/>
    <d v="2016-02-16T00:00:00"/>
  </r>
  <r>
    <n v="6062"/>
    <s v="Resort Hotel"/>
    <n v="1"/>
    <x v="147"/>
    <d v="2016-01-06T00:00:00"/>
    <n v="2016"/>
    <n v="5"/>
    <n v="22"/>
    <n v="24"/>
    <d v="2016-05-24T00:00:00"/>
    <x v="0"/>
    <x v="3"/>
    <x v="3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304"/>
    <x v="0"/>
    <x v="1"/>
    <s v="Canceled"/>
    <d v="2016-04-23T00:00:00"/>
  </r>
  <r>
    <n v="6063"/>
    <s v="Resort Hotel"/>
    <n v="0"/>
    <x v="265"/>
    <d v="2015-10-15T00:00:00"/>
    <n v="2016"/>
    <n v="5"/>
    <n v="22"/>
    <n v="24"/>
    <d v="2016-05-24T00:00:00"/>
    <x v="0"/>
    <x v="3"/>
    <x v="3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338"/>
    <x v="1"/>
    <x v="1"/>
    <s v="Check-Out"/>
    <d v="2016-05-28T00:00:00"/>
  </r>
  <r>
    <n v="6064"/>
    <s v="Resort Hotel"/>
    <n v="0"/>
    <x v="239"/>
    <d v="2015-10-14T00:00:00"/>
    <n v="2016"/>
    <n v="5"/>
    <n v="22"/>
    <n v="24"/>
    <d v="2016-05-24T00:00:00"/>
    <x v="0"/>
    <x v="4"/>
    <x v="4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10"/>
    <x v="1"/>
    <x v="0"/>
    <s v="Check-Out"/>
    <d v="2016-05-29T00:00:00"/>
  </r>
  <r>
    <n v="6065"/>
    <s v="Resort Hotel"/>
    <n v="0"/>
    <x v="239"/>
    <d v="2015-10-14T00:00:00"/>
    <n v="2016"/>
    <n v="5"/>
    <n v="22"/>
    <n v="24"/>
    <d v="2016-05-24T00:00:00"/>
    <x v="0"/>
    <x v="4"/>
    <x v="4"/>
    <x v="1"/>
    <x v="0"/>
    <x v="0"/>
    <s v="BB"/>
    <s v="GBR"/>
    <s v="Groups"/>
    <s v="Direct"/>
    <n v="0"/>
    <x v="0"/>
    <x v="0"/>
    <s v="A"/>
    <s v="D"/>
    <x v="2"/>
    <s v="No Deposit"/>
    <m/>
    <n v="223"/>
    <x v="0"/>
    <s v="Transient-Party"/>
    <x v="1411"/>
    <x v="0"/>
    <x v="0"/>
    <s v="Check-Out"/>
    <d v="2016-05-29T00:00:00"/>
  </r>
  <r>
    <n v="6066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1412"/>
    <x v="0"/>
    <x v="0"/>
    <s v="Check-Out"/>
    <d v="2016-05-30T00:00:00"/>
  </r>
  <r>
    <n v="6067"/>
    <s v="Resort Hotel"/>
    <n v="0"/>
    <x v="239"/>
    <d v="2015-10-14T00:00:00"/>
    <n v="2016"/>
    <n v="5"/>
    <n v="22"/>
    <n v="24"/>
    <d v="2016-05-24T00:00:00"/>
    <x v="1"/>
    <x v="4"/>
    <x v="5"/>
    <x v="1"/>
    <x v="0"/>
    <x v="1"/>
    <s v="BB"/>
    <s v="GBR"/>
    <s v="Groups"/>
    <s v="Direct"/>
    <n v="0"/>
    <x v="0"/>
    <x v="0"/>
    <s v="A"/>
    <s v="C"/>
    <x v="1"/>
    <s v="No Deposit"/>
    <m/>
    <n v="223"/>
    <x v="0"/>
    <s v="Transient-Party"/>
    <x v="1412"/>
    <x v="0"/>
    <x v="1"/>
    <s v="Check-Out"/>
    <d v="2016-05-30T00:00:00"/>
  </r>
  <r>
    <n v="6068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5-30T00:00:00"/>
  </r>
  <r>
    <n v="6069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E"/>
    <x v="1"/>
    <s v="No Deposit"/>
    <m/>
    <n v="223"/>
    <x v="0"/>
    <s v="Transient-Party"/>
    <x v="841"/>
    <x v="0"/>
    <x v="0"/>
    <s v="Check-Out"/>
    <d v="2016-05-30T00:00:00"/>
  </r>
  <r>
    <n v="6070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07"/>
    <x v="0"/>
    <x v="0"/>
    <s v="Check-Out"/>
    <d v="2016-05-30T00:00:00"/>
  </r>
  <r>
    <n v="6071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1"/>
    <s v="Check-Out"/>
    <d v="2016-05-30T00:00:00"/>
  </r>
  <r>
    <n v="6072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E"/>
    <x v="1"/>
    <s v="No Deposit"/>
    <m/>
    <n v="223"/>
    <x v="0"/>
    <s v="Transient-Party"/>
    <x v="841"/>
    <x v="0"/>
    <x v="0"/>
    <s v="Check-Out"/>
    <d v="2016-05-30T00:00:00"/>
  </r>
  <r>
    <n v="6073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5-30T00:00:00"/>
  </r>
  <r>
    <n v="6074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5-30T00:00:00"/>
  </r>
  <r>
    <n v="6075"/>
    <s v="Resort Hotel"/>
    <n v="0"/>
    <x v="239"/>
    <d v="2015-10-14T00:00:00"/>
    <n v="2016"/>
    <n v="5"/>
    <n v="22"/>
    <n v="24"/>
    <d v="2016-05-24T00:00:00"/>
    <x v="1"/>
    <x v="4"/>
    <x v="5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67"/>
    <x v="0"/>
    <x v="0"/>
    <s v="Check-Out"/>
    <d v="2016-05-30T00:00:00"/>
  </r>
  <r>
    <n v="6076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E"/>
    <x v="1"/>
    <s v="No Deposit"/>
    <m/>
    <n v="223"/>
    <x v="0"/>
    <s v="Transient-Party"/>
    <x v="1006"/>
    <x v="1"/>
    <x v="0"/>
    <s v="Check-Out"/>
    <d v="2016-05-30T00:00:00"/>
  </r>
  <r>
    <n v="6077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A"/>
    <x v="3"/>
    <s v="No Deposit"/>
    <m/>
    <n v="223"/>
    <x v="0"/>
    <s v="Transient-Party"/>
    <x v="841"/>
    <x v="0"/>
    <x v="0"/>
    <s v="Check-Out"/>
    <d v="2016-05-30T00:00:00"/>
  </r>
  <r>
    <n v="6078"/>
    <s v="Resort Hotel"/>
    <n v="0"/>
    <x v="239"/>
    <d v="2015-10-14T00:00:00"/>
    <n v="2016"/>
    <n v="5"/>
    <n v="22"/>
    <n v="24"/>
    <d v="2016-05-24T00:00:00"/>
    <x v="1"/>
    <x v="4"/>
    <x v="5"/>
    <x v="1"/>
    <x v="0"/>
    <x v="0"/>
    <s v="BB"/>
    <s v="GBR"/>
    <s v="Groups"/>
    <s v="Direct"/>
    <n v="0"/>
    <x v="0"/>
    <x v="0"/>
    <s v="A"/>
    <s v="B"/>
    <x v="2"/>
    <s v="No Deposit"/>
    <m/>
    <n v="223"/>
    <x v="0"/>
    <s v="Transient-Party"/>
    <x v="841"/>
    <x v="0"/>
    <x v="0"/>
    <s v="Check-Out"/>
    <d v="2016-05-30T00:00:00"/>
  </r>
  <r>
    <n v="6079"/>
    <s v="Resort Hotel"/>
    <n v="1"/>
    <x v="85"/>
    <d v="2016-04-26T00:00:00"/>
    <n v="2016"/>
    <n v="5"/>
    <n v="22"/>
    <n v="24"/>
    <d v="2016-05-24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1"/>
    <x v="0"/>
    <x v="0"/>
    <s v="Canceled"/>
    <d v="2016-04-26T00:00:00"/>
  </r>
  <r>
    <n v="6080"/>
    <s v="Resort Hotel"/>
    <n v="1"/>
    <x v="85"/>
    <d v="2016-04-26T00:00:00"/>
    <n v="2016"/>
    <n v="5"/>
    <n v="22"/>
    <n v="24"/>
    <d v="2016-05-24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41"/>
    <x v="0"/>
    <x v="0"/>
    <s v="Canceled"/>
    <d v="2016-04-26T00:00:00"/>
  </r>
  <r>
    <n v="6081"/>
    <s v="Resort Hotel"/>
    <n v="0"/>
    <x v="239"/>
    <d v="2015-10-14T00:00:00"/>
    <n v="2016"/>
    <n v="5"/>
    <n v="22"/>
    <n v="24"/>
    <d v="2016-05-24T00:00:00"/>
    <x v="2"/>
    <x v="4"/>
    <x v="6"/>
    <x v="1"/>
    <x v="0"/>
    <x v="0"/>
    <s v="BB"/>
    <s v="GBR"/>
    <s v="Groups"/>
    <s v="Direct"/>
    <n v="0"/>
    <x v="0"/>
    <x v="0"/>
    <s v="A"/>
    <s v="A"/>
    <x v="1"/>
    <s v="Refundable"/>
    <m/>
    <n v="223"/>
    <x v="0"/>
    <s v="Transient-Party"/>
    <x v="1413"/>
    <x v="1"/>
    <x v="0"/>
    <s v="Check-Out"/>
    <d v="2016-05-31T00:00:00"/>
  </r>
  <r>
    <n v="6082"/>
    <s v="Resort Hotel"/>
    <n v="0"/>
    <x v="239"/>
    <d v="2015-10-14T00:00:00"/>
    <n v="2016"/>
    <n v="5"/>
    <n v="22"/>
    <n v="24"/>
    <d v="2016-05-24T00:00:00"/>
    <x v="2"/>
    <x v="4"/>
    <x v="6"/>
    <x v="1"/>
    <x v="0"/>
    <x v="0"/>
    <s v="BB"/>
    <s v="GBR"/>
    <s v="Groups"/>
    <s v="Direct"/>
    <n v="0"/>
    <x v="0"/>
    <x v="0"/>
    <s v="A"/>
    <s v="E"/>
    <x v="2"/>
    <s v="Refundable"/>
    <m/>
    <n v="223"/>
    <x v="0"/>
    <s v="Transient-Party"/>
    <x v="1414"/>
    <x v="1"/>
    <x v="0"/>
    <s v="Check-Out"/>
    <d v="2016-05-31T00:00:00"/>
  </r>
  <r>
    <n v="6083"/>
    <s v="Resort Hotel"/>
    <n v="0"/>
    <x v="239"/>
    <d v="2015-10-14T00:00:00"/>
    <n v="2016"/>
    <n v="5"/>
    <n v="22"/>
    <n v="24"/>
    <d v="2016-05-24T00:00:00"/>
    <x v="2"/>
    <x v="8"/>
    <x v="11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1415"/>
    <x v="1"/>
    <x v="0"/>
    <s v="Check-Out"/>
    <d v="2016-06-01T00:00:00"/>
  </r>
  <r>
    <n v="6084"/>
    <s v="Resort Hotel"/>
    <n v="0"/>
    <x v="239"/>
    <d v="2015-10-14T00:00:00"/>
    <n v="2016"/>
    <n v="5"/>
    <n v="22"/>
    <n v="24"/>
    <d v="2016-05-24T00:00:00"/>
    <x v="2"/>
    <x v="8"/>
    <x v="11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6-01T00:00:00"/>
  </r>
  <r>
    <n v="6085"/>
    <s v="Resort Hotel"/>
    <n v="0"/>
    <x v="285"/>
    <d v="2015-10-24T00:00:00"/>
    <n v="2016"/>
    <n v="5"/>
    <n v="22"/>
    <n v="24"/>
    <d v="2016-05-24T00:00:00"/>
    <x v="2"/>
    <x v="8"/>
    <x v="11"/>
    <x v="1"/>
    <x v="0"/>
    <x v="0"/>
    <s v="BB"/>
    <s v="IRL"/>
    <s v="Offline TA/TO"/>
    <s v="TA/TO"/>
    <n v="0"/>
    <x v="0"/>
    <x v="0"/>
    <s v="D"/>
    <s v="D"/>
    <x v="0"/>
    <s v="No Deposit"/>
    <n v="147"/>
    <m/>
    <x v="0"/>
    <s v="Transient"/>
    <x v="1379"/>
    <x v="0"/>
    <x v="3"/>
    <s v="Check-Out"/>
    <d v="2016-06-01T00:00:00"/>
  </r>
  <r>
    <n v="6086"/>
    <s v="Resort Hotel"/>
    <n v="0"/>
    <x v="239"/>
    <d v="2015-10-14T00:00:00"/>
    <n v="2016"/>
    <n v="5"/>
    <n v="22"/>
    <n v="24"/>
    <d v="2016-05-24T00:00:00"/>
    <x v="2"/>
    <x v="8"/>
    <x v="11"/>
    <x v="1"/>
    <x v="0"/>
    <x v="0"/>
    <s v="BB"/>
    <s v="GBR"/>
    <s v="Online TA"/>
    <s v="TA/TO"/>
    <n v="0"/>
    <x v="0"/>
    <x v="0"/>
    <s v="A"/>
    <s v="C"/>
    <x v="0"/>
    <s v="No Deposit"/>
    <n v="240"/>
    <m/>
    <x v="0"/>
    <s v="Transient"/>
    <x v="893"/>
    <x v="0"/>
    <x v="1"/>
    <s v="Check-Out"/>
    <d v="2016-06-01T00:00:00"/>
  </r>
  <r>
    <n v="6087"/>
    <s v="Resort Hotel"/>
    <n v="0"/>
    <x v="239"/>
    <d v="2015-10-14T00:00:00"/>
    <n v="2016"/>
    <n v="5"/>
    <n v="22"/>
    <n v="24"/>
    <d v="2016-05-24T00:00:00"/>
    <x v="2"/>
    <x v="8"/>
    <x v="11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6-01T00:00:00"/>
  </r>
  <r>
    <n v="6088"/>
    <s v="Resort Hotel"/>
    <n v="1"/>
    <x v="285"/>
    <d v="2015-10-24T00:00:00"/>
    <n v="2016"/>
    <n v="5"/>
    <n v="22"/>
    <n v="24"/>
    <d v="2016-05-24T00:00:00"/>
    <x v="2"/>
    <x v="9"/>
    <x v="12"/>
    <x v="1"/>
    <x v="0"/>
    <x v="0"/>
    <s v="BB"/>
    <s v="PRT"/>
    <s v="Offline TA/TO"/>
    <s v="TA/TO"/>
    <n v="0"/>
    <x v="0"/>
    <x v="0"/>
    <s v="D"/>
    <s v="D"/>
    <x v="0"/>
    <s v="No Deposit"/>
    <n v="147"/>
    <m/>
    <x v="0"/>
    <s v="Transient"/>
    <x v="50"/>
    <x v="0"/>
    <x v="1"/>
    <s v="Canceled"/>
    <d v="2015-10-29T00:00:00"/>
  </r>
  <r>
    <n v="6089"/>
    <s v="Resort Hotel"/>
    <n v="0"/>
    <x v="300"/>
    <d v="2015-10-10T00:00:00"/>
    <n v="2016"/>
    <n v="5"/>
    <n v="22"/>
    <n v="24"/>
    <d v="2016-05-24T00:00:00"/>
    <x v="2"/>
    <x v="7"/>
    <x v="9"/>
    <x v="1"/>
    <x v="0"/>
    <x v="0"/>
    <s v="HB"/>
    <s v="IRL"/>
    <s v="Offline TA/TO"/>
    <s v="TA/TO"/>
    <n v="0"/>
    <x v="0"/>
    <x v="0"/>
    <s v="D"/>
    <s v="D"/>
    <x v="0"/>
    <s v="No Deposit"/>
    <n v="175"/>
    <m/>
    <x v="0"/>
    <s v="Transient"/>
    <x v="1416"/>
    <x v="0"/>
    <x v="1"/>
    <s v="Check-Out"/>
    <d v="2016-06-03T00:00:00"/>
  </r>
  <r>
    <n v="6090"/>
    <s v="Resort Hotel"/>
    <n v="0"/>
    <x v="300"/>
    <d v="2015-10-10T00:00:00"/>
    <n v="2016"/>
    <n v="5"/>
    <n v="22"/>
    <n v="24"/>
    <d v="2016-05-24T00:00:00"/>
    <x v="2"/>
    <x v="7"/>
    <x v="9"/>
    <x v="1"/>
    <x v="0"/>
    <x v="0"/>
    <s v="HB"/>
    <s v="IRL"/>
    <s v="Offline TA/TO"/>
    <s v="TA/TO"/>
    <n v="0"/>
    <x v="0"/>
    <x v="0"/>
    <s v="D"/>
    <s v="D"/>
    <x v="0"/>
    <s v="No Deposit"/>
    <n v="175"/>
    <m/>
    <x v="0"/>
    <s v="Transient"/>
    <x v="1416"/>
    <x v="0"/>
    <x v="1"/>
    <s v="Check-Out"/>
    <d v="2016-06-03T00:00:00"/>
  </r>
  <r>
    <n v="6091"/>
    <s v="Resort Hotel"/>
    <n v="1"/>
    <x v="23"/>
    <d v="2016-03-17T00:00:00"/>
    <n v="2016"/>
    <n v="5"/>
    <n v="22"/>
    <n v="25"/>
    <d v="2016-05-25T00:00:00"/>
    <x v="0"/>
    <x v="0"/>
    <x v="0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1417"/>
    <x v="0"/>
    <x v="0"/>
    <s v="Canceled"/>
    <d v="2016-03-18T00:00:00"/>
  </r>
  <r>
    <n v="6092"/>
    <s v="Resort Hotel"/>
    <n v="1"/>
    <x v="70"/>
    <d v="2016-02-15T00:00:00"/>
    <n v="2016"/>
    <n v="5"/>
    <n v="22"/>
    <n v="25"/>
    <d v="2016-05-25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2"/>
    <x v="0"/>
    <x v="2"/>
    <s v="Canceled"/>
    <d v="2016-02-15T00:00:00"/>
  </r>
  <r>
    <n v="6093"/>
    <s v="Resort Hotel"/>
    <n v="1"/>
    <x v="19"/>
    <d v="2016-02-16T00:00:00"/>
    <n v="2016"/>
    <n v="5"/>
    <n v="22"/>
    <n v="25"/>
    <d v="2016-05-25T00:00:00"/>
    <x v="0"/>
    <x v="3"/>
    <x v="3"/>
    <x v="2"/>
    <x v="0"/>
    <x v="0"/>
    <s v="HB"/>
    <s v="PRT"/>
    <s v="Offline TA/TO"/>
    <s v="TA/TO"/>
    <n v="0"/>
    <x v="0"/>
    <x v="0"/>
    <s v="D"/>
    <s v="D"/>
    <x v="0"/>
    <s v="No Deposit"/>
    <n v="314"/>
    <m/>
    <x v="0"/>
    <s v="Transient"/>
    <x v="1418"/>
    <x v="0"/>
    <x v="0"/>
    <s v="Canceled"/>
    <d v="2016-05-04T00:00:00"/>
  </r>
  <r>
    <n v="6094"/>
    <s v="Resort Hotel"/>
    <n v="1"/>
    <x v="70"/>
    <d v="2016-02-15T00:00:00"/>
    <n v="2016"/>
    <n v="5"/>
    <n v="22"/>
    <n v="25"/>
    <d v="2016-05-25T00:00:00"/>
    <x v="0"/>
    <x v="3"/>
    <x v="3"/>
    <x v="1"/>
    <x v="0"/>
    <x v="0"/>
    <s v="HB"/>
    <s v="PRT"/>
    <s v="Offline TA/TO"/>
    <s v="TA/TO"/>
    <n v="0"/>
    <x v="0"/>
    <x v="0"/>
    <s v="D"/>
    <s v="D"/>
    <x v="0"/>
    <s v="No Deposit"/>
    <n v="314"/>
    <m/>
    <x v="0"/>
    <s v="Transient"/>
    <x v="1334"/>
    <x v="0"/>
    <x v="0"/>
    <s v="Canceled"/>
    <d v="2016-03-09T00:00:00"/>
  </r>
  <r>
    <n v="6095"/>
    <s v="Resort Hotel"/>
    <n v="1"/>
    <x v="70"/>
    <d v="2016-02-15T00:00:00"/>
    <n v="2016"/>
    <n v="5"/>
    <n v="22"/>
    <n v="25"/>
    <d v="2016-05-25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2"/>
    <x v="0"/>
    <x v="0"/>
    <s v="Canceled"/>
    <d v="2016-02-15T00:00:00"/>
  </r>
  <r>
    <n v="6096"/>
    <s v="Resort Hotel"/>
    <n v="1"/>
    <x v="70"/>
    <d v="2016-02-15T00:00:00"/>
    <n v="2016"/>
    <n v="5"/>
    <n v="22"/>
    <n v="25"/>
    <d v="2016-05-25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2"/>
    <x v="0"/>
    <x v="3"/>
    <s v="Canceled"/>
    <d v="2016-03-03T00:00:00"/>
  </r>
  <r>
    <n v="6097"/>
    <s v="Resort Hotel"/>
    <n v="0"/>
    <x v="299"/>
    <d v="2015-09-11T00:00:00"/>
    <n v="2016"/>
    <n v="5"/>
    <n v="22"/>
    <n v="25"/>
    <d v="2016-05-25T00:00:00"/>
    <x v="0"/>
    <x v="1"/>
    <x v="1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1343"/>
    <x v="0"/>
    <x v="0"/>
    <s v="Check-Out"/>
    <d v="2016-05-27T00:00:00"/>
  </r>
  <r>
    <n v="6098"/>
    <s v="Resort Hotel"/>
    <n v="0"/>
    <x v="264"/>
    <d v="2015-10-14T00:00:00"/>
    <n v="2016"/>
    <n v="5"/>
    <n v="22"/>
    <n v="25"/>
    <d v="2016-05-25T00:00:00"/>
    <x v="0"/>
    <x v="3"/>
    <x v="3"/>
    <x v="1"/>
    <x v="0"/>
    <x v="0"/>
    <s v="BB"/>
    <s v="FRA"/>
    <s v="Groups"/>
    <s v="Direct"/>
    <n v="0"/>
    <x v="0"/>
    <x v="0"/>
    <s v="A"/>
    <s v="A"/>
    <x v="1"/>
    <s v="No Deposit"/>
    <m/>
    <n v="223"/>
    <x v="0"/>
    <s v="Transient-Party"/>
    <x v="1005"/>
    <x v="0"/>
    <x v="0"/>
    <s v="Check-Out"/>
    <d v="2016-05-29T00:00:00"/>
  </r>
  <r>
    <n v="6099"/>
    <s v="Resort Hotel"/>
    <n v="0"/>
    <x v="264"/>
    <d v="2015-10-14T00:00:00"/>
    <n v="2016"/>
    <n v="5"/>
    <n v="22"/>
    <n v="25"/>
    <d v="2016-05-25T00:00:00"/>
    <x v="0"/>
    <x v="3"/>
    <x v="3"/>
    <x v="1"/>
    <x v="0"/>
    <x v="0"/>
    <s v="BB"/>
    <s v="ITA"/>
    <s v="Groups"/>
    <s v="Direct"/>
    <n v="0"/>
    <x v="0"/>
    <x v="0"/>
    <s v="A"/>
    <s v="D"/>
    <x v="3"/>
    <s v="No Deposit"/>
    <m/>
    <n v="223"/>
    <x v="0"/>
    <s v="Transient-Party"/>
    <x v="841"/>
    <x v="0"/>
    <x v="0"/>
    <s v="Check-Out"/>
    <d v="2016-05-29T00:00:00"/>
  </r>
  <r>
    <n v="6100"/>
    <s v="Resort Hotel"/>
    <n v="0"/>
    <x v="264"/>
    <d v="2015-10-14T00:00:00"/>
    <n v="2016"/>
    <n v="5"/>
    <n v="22"/>
    <n v="25"/>
    <d v="2016-05-25T00:00:00"/>
    <x v="0"/>
    <x v="3"/>
    <x v="3"/>
    <x v="1"/>
    <x v="0"/>
    <x v="0"/>
    <s v="BB"/>
    <s v="GBR"/>
    <s v="Groups"/>
    <s v="Direct"/>
    <n v="0"/>
    <x v="0"/>
    <x v="0"/>
    <s v="A"/>
    <s v="A"/>
    <x v="0"/>
    <s v="No Deposit"/>
    <m/>
    <n v="223"/>
    <x v="0"/>
    <s v="Transient-Party"/>
    <x v="841"/>
    <x v="0"/>
    <x v="0"/>
    <s v="Check-Out"/>
    <d v="2016-05-29T00:00:00"/>
  </r>
  <r>
    <n v="6101"/>
    <s v="Resort Hotel"/>
    <n v="0"/>
    <x v="264"/>
    <d v="2015-10-14T00:00:00"/>
    <n v="2016"/>
    <n v="5"/>
    <n v="22"/>
    <n v="25"/>
    <d v="2016-05-25T00:00:00"/>
    <x v="1"/>
    <x v="3"/>
    <x v="4"/>
    <x v="1"/>
    <x v="0"/>
    <x v="0"/>
    <s v="BB"/>
    <s v="GBR"/>
    <s v="Groups"/>
    <s v="Direct"/>
    <n v="0"/>
    <x v="0"/>
    <x v="0"/>
    <s v="A"/>
    <s v="A"/>
    <x v="3"/>
    <s v="No Deposit"/>
    <m/>
    <n v="223"/>
    <x v="0"/>
    <s v="Transient-Party"/>
    <x v="711"/>
    <x v="0"/>
    <x v="0"/>
    <s v="Check-Out"/>
    <d v="2016-05-30T00:00:00"/>
  </r>
  <r>
    <n v="6102"/>
    <s v="Resort Hotel"/>
    <n v="0"/>
    <x v="264"/>
    <d v="2015-10-14T00:00:00"/>
    <n v="2016"/>
    <n v="5"/>
    <n v="22"/>
    <n v="25"/>
    <d v="2016-05-25T00:00:00"/>
    <x v="1"/>
    <x v="3"/>
    <x v="4"/>
    <x v="1"/>
    <x v="0"/>
    <x v="0"/>
    <s v="BB"/>
    <s v="GBR"/>
    <s v="Groups"/>
    <s v="Direct"/>
    <n v="0"/>
    <x v="0"/>
    <x v="0"/>
    <s v="A"/>
    <s v="A"/>
    <x v="5"/>
    <s v="No Deposit"/>
    <m/>
    <n v="223"/>
    <x v="0"/>
    <s v="Transient-Party"/>
    <x v="983"/>
    <x v="1"/>
    <x v="1"/>
    <s v="Check-Out"/>
    <d v="2016-05-30T00:00:00"/>
  </r>
  <r>
    <n v="6103"/>
    <s v="Resort Hotel"/>
    <n v="1"/>
    <x v="95"/>
    <d v="2016-02-10T00:00:00"/>
    <n v="2016"/>
    <n v="5"/>
    <n v="22"/>
    <n v="25"/>
    <d v="2016-05-25T00:00:00"/>
    <x v="1"/>
    <x v="3"/>
    <x v="4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419"/>
    <x v="0"/>
    <x v="0"/>
    <s v="Canceled"/>
    <d v="2016-05-18T00:00:00"/>
  </r>
  <r>
    <n v="6104"/>
    <s v="Resort Hotel"/>
    <n v="0"/>
    <x v="264"/>
    <d v="2015-10-14T00:00:00"/>
    <n v="2016"/>
    <n v="5"/>
    <n v="22"/>
    <n v="25"/>
    <d v="2016-05-25T00:00:00"/>
    <x v="1"/>
    <x v="3"/>
    <x v="4"/>
    <x v="1"/>
    <x v="0"/>
    <x v="0"/>
    <s v="BB"/>
    <s v="GBR"/>
    <s v="Groups"/>
    <s v="Direct"/>
    <n v="0"/>
    <x v="0"/>
    <x v="0"/>
    <s v="A"/>
    <s v="C"/>
    <x v="1"/>
    <s v="No Deposit"/>
    <m/>
    <n v="223"/>
    <x v="0"/>
    <s v="Transient-Party"/>
    <x v="841"/>
    <x v="0"/>
    <x v="0"/>
    <s v="Check-Out"/>
    <d v="2016-05-30T00:00:00"/>
  </r>
  <r>
    <n v="6105"/>
    <s v="Resort Hotel"/>
    <n v="0"/>
    <x v="264"/>
    <d v="2015-10-14T00:00:00"/>
    <n v="2016"/>
    <n v="5"/>
    <n v="22"/>
    <n v="25"/>
    <d v="2016-05-25T00:00:00"/>
    <x v="1"/>
    <x v="3"/>
    <x v="4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841"/>
    <x v="0"/>
    <x v="0"/>
    <s v="Check-Out"/>
    <d v="2016-05-30T00:00:00"/>
  </r>
  <r>
    <n v="6106"/>
    <s v="Resort Hotel"/>
    <n v="0"/>
    <x v="264"/>
    <d v="2015-10-14T00:00:00"/>
    <n v="2016"/>
    <n v="5"/>
    <n v="22"/>
    <n v="25"/>
    <d v="2016-05-25T00:00:00"/>
    <x v="1"/>
    <x v="3"/>
    <x v="4"/>
    <x v="1"/>
    <x v="0"/>
    <x v="0"/>
    <s v="BB"/>
    <s v="GBR"/>
    <s v="Groups"/>
    <s v="Direct"/>
    <n v="0"/>
    <x v="0"/>
    <x v="0"/>
    <s v="A"/>
    <s v="A"/>
    <x v="5"/>
    <s v="No Deposit"/>
    <m/>
    <n v="223"/>
    <x v="0"/>
    <s v="Transient-Party"/>
    <x v="1005"/>
    <x v="0"/>
    <x v="0"/>
    <s v="Check-Out"/>
    <d v="2016-05-30T00:00:00"/>
  </r>
  <r>
    <n v="6107"/>
    <s v="Resort Hotel"/>
    <n v="1"/>
    <x v="70"/>
    <d v="2016-02-15T00:00:00"/>
    <n v="2016"/>
    <n v="5"/>
    <n v="22"/>
    <n v="25"/>
    <d v="2016-05-25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420"/>
    <x v="0"/>
    <x v="0"/>
    <s v="Canceled"/>
    <d v="2016-02-15T00:00:00"/>
  </r>
  <r>
    <n v="6108"/>
    <s v="Resort Hotel"/>
    <n v="1"/>
    <x v="255"/>
    <d v="2015-10-10T00:00:00"/>
    <n v="2016"/>
    <n v="5"/>
    <n v="22"/>
    <n v="25"/>
    <d v="2016-05-2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93"/>
    <x v="0"/>
    <x v="1"/>
    <s v="Canceled"/>
    <d v="2016-05-18T00:00:00"/>
  </r>
  <r>
    <n v="6109"/>
    <s v="Resort Hotel"/>
    <n v="0"/>
    <x v="264"/>
    <d v="2015-10-14T00:00:00"/>
    <n v="2016"/>
    <n v="5"/>
    <n v="22"/>
    <n v="25"/>
    <d v="2016-05-25T00:00:00"/>
    <x v="1"/>
    <x v="3"/>
    <x v="4"/>
    <x v="1"/>
    <x v="0"/>
    <x v="0"/>
    <s v="BB"/>
    <s v="GBR"/>
    <s v="Groups"/>
    <s v="Direct"/>
    <n v="0"/>
    <x v="0"/>
    <x v="0"/>
    <s v="A"/>
    <s v="A"/>
    <x v="5"/>
    <s v="No Deposit"/>
    <m/>
    <n v="223"/>
    <x v="0"/>
    <s v="Transient-Party"/>
    <x v="711"/>
    <x v="0"/>
    <x v="0"/>
    <s v="Check-Out"/>
    <d v="2016-05-30T00:00:00"/>
  </r>
  <r>
    <n v="6110"/>
    <s v="Resort Hotel"/>
    <n v="0"/>
    <x v="264"/>
    <d v="2015-10-14T00:00:00"/>
    <n v="2016"/>
    <n v="5"/>
    <n v="22"/>
    <n v="25"/>
    <d v="2016-05-25T00:00:00"/>
    <x v="1"/>
    <x v="3"/>
    <x v="4"/>
    <x v="0"/>
    <x v="0"/>
    <x v="0"/>
    <s v="BB"/>
    <s v="GBR"/>
    <s v="Groups"/>
    <s v="Direct"/>
    <n v="0"/>
    <x v="0"/>
    <x v="0"/>
    <s v="A"/>
    <s v="A"/>
    <x v="4"/>
    <s v="No Deposit"/>
    <m/>
    <n v="223"/>
    <x v="0"/>
    <s v="Transient-Party"/>
    <x v="903"/>
    <x v="0"/>
    <x v="0"/>
    <s v="Check-Out"/>
    <d v="2016-05-30T00:00:00"/>
  </r>
  <r>
    <n v="6111"/>
    <s v="Resort Hotel"/>
    <n v="1"/>
    <x v="70"/>
    <d v="2016-02-15T00:00:00"/>
    <n v="2016"/>
    <n v="5"/>
    <n v="22"/>
    <n v="25"/>
    <d v="2016-05-25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47"/>
    <x v="0"/>
    <x v="0"/>
    <s v="Canceled"/>
    <d v="2016-02-16T00:00:00"/>
  </r>
  <r>
    <n v="6112"/>
    <s v="Resort Hotel"/>
    <n v="1"/>
    <x v="236"/>
    <d v="2016-01-05T00:00:00"/>
    <n v="2016"/>
    <n v="5"/>
    <n v="22"/>
    <n v="25"/>
    <d v="2016-05-25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7"/>
    <m/>
    <x v="0"/>
    <s v="Transient"/>
    <x v="1379"/>
    <x v="0"/>
    <x v="0"/>
    <s v="Canceled"/>
    <d v="2016-05-25T00:00:00"/>
  </r>
  <r>
    <n v="6113"/>
    <s v="Resort Hotel"/>
    <n v="0"/>
    <x v="222"/>
    <d v="2015-11-10T00:00:00"/>
    <n v="2016"/>
    <n v="5"/>
    <n v="22"/>
    <n v="25"/>
    <d v="2016-05-25T00:00:00"/>
    <x v="3"/>
    <x v="5"/>
    <x v="7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421"/>
    <x v="1"/>
    <x v="1"/>
    <s v="Check-Out"/>
    <d v="2016-06-08T00:00:00"/>
  </r>
  <r>
    <n v="6114"/>
    <s v="Resort Hotel"/>
    <n v="1"/>
    <x v="301"/>
    <d v="2015-08-24T00:00:00"/>
    <n v="2016"/>
    <n v="5"/>
    <n v="22"/>
    <n v="26"/>
    <d v="2016-05-26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1"/>
    <s v="Canceled"/>
    <d v="2016-05-16T00:00:00"/>
  </r>
  <r>
    <n v="6115"/>
    <s v="Resort Hotel"/>
    <n v="0"/>
    <x v="302"/>
    <d v="2015-10-14T00:00:00"/>
    <n v="2016"/>
    <n v="5"/>
    <n v="22"/>
    <n v="26"/>
    <d v="2016-05-26T00:00:00"/>
    <x v="0"/>
    <x v="1"/>
    <x v="1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841"/>
    <x v="1"/>
    <x v="0"/>
    <s v="Check-Out"/>
    <d v="2016-05-28T00:00:00"/>
  </r>
  <r>
    <n v="6116"/>
    <s v="Resort Hotel"/>
    <n v="1"/>
    <x v="60"/>
    <d v="2016-04-30T00:00:00"/>
    <n v="2016"/>
    <n v="5"/>
    <n v="22"/>
    <n v="26"/>
    <d v="2016-05-26T00:00:00"/>
    <x v="0"/>
    <x v="2"/>
    <x v="2"/>
    <x v="3"/>
    <x v="0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85"/>
    <x v="0"/>
    <x v="0"/>
    <s v="Canceled"/>
    <d v="2016-05-23T00:00:00"/>
  </r>
  <r>
    <n v="6117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18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178"/>
    <x v="1"/>
    <x v="0"/>
    <s v="Check-Out"/>
    <d v="2016-05-29T00:00:00"/>
  </r>
  <r>
    <n v="6119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20"/>
    <s v="Resort Hotel"/>
    <n v="0"/>
    <x v="302"/>
    <d v="2015-10-14T00:00:00"/>
    <n v="2016"/>
    <n v="5"/>
    <n v="22"/>
    <n v="26"/>
    <d v="2016-05-26T00:00:00"/>
    <x v="0"/>
    <x v="2"/>
    <x v="2"/>
    <x v="1"/>
    <x v="0"/>
    <x v="0"/>
    <s v="BB"/>
    <s v="GBR"/>
    <s v="Groups"/>
    <s v="Direct"/>
    <n v="0"/>
    <x v="0"/>
    <x v="0"/>
    <s v="A"/>
    <s v="F"/>
    <x v="0"/>
    <s v="No Deposit"/>
    <m/>
    <n v="223"/>
    <x v="0"/>
    <s v="Transient-Party"/>
    <x v="980"/>
    <x v="0"/>
    <x v="0"/>
    <s v="Check-Out"/>
    <d v="2016-05-29T00:00:00"/>
  </r>
  <r>
    <n v="6121"/>
    <s v="Resort Hotel"/>
    <n v="0"/>
    <x v="302"/>
    <d v="2015-10-14T00:00:00"/>
    <n v="2016"/>
    <n v="5"/>
    <n v="22"/>
    <n v="26"/>
    <d v="2016-05-26T00:00:00"/>
    <x v="0"/>
    <x v="2"/>
    <x v="2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749"/>
    <x v="1"/>
    <x v="0"/>
    <s v="Check-Out"/>
    <d v="2016-05-29T00:00:00"/>
  </r>
  <r>
    <n v="6122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23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24"/>
    <s v="Resort Hotel"/>
    <n v="1"/>
    <x v="102"/>
    <d v="2016-05-04T00:00:00"/>
    <n v="2016"/>
    <n v="5"/>
    <n v="22"/>
    <n v="26"/>
    <d v="2016-05-26T00:00:00"/>
    <x v="0"/>
    <x v="2"/>
    <x v="2"/>
    <x v="0"/>
    <x v="0"/>
    <x v="0"/>
    <s v="BB"/>
    <s v="PRT"/>
    <s v="Corporate"/>
    <s v="Corporate"/>
    <n v="0"/>
    <x v="0"/>
    <x v="0"/>
    <s v="A"/>
    <s v="A"/>
    <x v="1"/>
    <s v="No Deposit"/>
    <m/>
    <n v="281"/>
    <x v="0"/>
    <s v="Transient"/>
    <x v="653"/>
    <x v="0"/>
    <x v="1"/>
    <s v="Canceled"/>
    <d v="2016-05-11T00:00:00"/>
  </r>
  <r>
    <n v="6125"/>
    <s v="Resort Hotel"/>
    <n v="1"/>
    <x v="47"/>
    <d v="2016-02-15T00:00:00"/>
    <n v="2016"/>
    <n v="5"/>
    <n v="22"/>
    <n v="26"/>
    <d v="2016-05-2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3-29T00:00:00"/>
  </r>
  <r>
    <n v="6126"/>
    <s v="Resort Hotel"/>
    <n v="0"/>
    <x v="302"/>
    <d v="2015-10-14T00:00:00"/>
    <n v="2016"/>
    <n v="5"/>
    <n v="22"/>
    <n v="26"/>
    <d v="2016-05-26T00:00:00"/>
    <x v="0"/>
    <x v="2"/>
    <x v="2"/>
    <x v="2"/>
    <x v="0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78"/>
    <x v="0"/>
    <x v="0"/>
    <s v="Check-Out"/>
    <d v="2016-05-29T00:00:00"/>
  </r>
  <r>
    <n v="6127"/>
    <s v="Resort Hotel"/>
    <n v="1"/>
    <x v="209"/>
    <d v="2015-11-25T00:00:00"/>
    <n v="2016"/>
    <n v="5"/>
    <n v="22"/>
    <n v="26"/>
    <d v="2016-05-2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1"/>
    <s v="Canceled"/>
    <d v="2016-03-09T00:00:00"/>
  </r>
  <r>
    <n v="6128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ROU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29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841"/>
    <x v="1"/>
    <x v="0"/>
    <s v="Check-Out"/>
    <d v="2016-05-29T00:00:00"/>
  </r>
  <r>
    <n v="6130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178"/>
    <x v="0"/>
    <x v="0"/>
    <s v="Check-Out"/>
    <d v="2016-05-29T00:00:00"/>
  </r>
  <r>
    <n v="6131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23"/>
    <x v="0"/>
    <x v="0"/>
    <s v="Check-Out"/>
    <d v="2016-05-30T00:00:00"/>
  </r>
  <r>
    <n v="6132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D"/>
    <x v="2"/>
    <s v="No Deposit"/>
    <m/>
    <n v="223"/>
    <x v="0"/>
    <s v="Transient-Party"/>
    <x v="841"/>
    <x v="0"/>
    <x v="0"/>
    <s v="Check-Out"/>
    <d v="2016-05-30T00:00:00"/>
  </r>
  <r>
    <n v="6133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749"/>
    <x v="1"/>
    <x v="0"/>
    <s v="Check-Out"/>
    <d v="2016-05-30T00:00:00"/>
  </r>
  <r>
    <n v="6134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841"/>
    <x v="0"/>
    <x v="0"/>
    <s v="Check-Out"/>
    <d v="2016-05-30T00:00:00"/>
  </r>
  <r>
    <n v="6135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D"/>
    <x v="2"/>
    <s v="No Deposit"/>
    <m/>
    <n v="223"/>
    <x v="0"/>
    <s v="Transient-Party"/>
    <x v="841"/>
    <x v="0"/>
    <x v="0"/>
    <s v="Check-Out"/>
    <d v="2016-05-30T00:00:00"/>
  </r>
  <r>
    <n v="6136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30T00:00:00"/>
  </r>
  <r>
    <n v="6137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841"/>
    <x v="0"/>
    <x v="0"/>
    <s v="Check-Out"/>
    <d v="2016-05-30T00:00:00"/>
  </r>
  <r>
    <n v="6138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C"/>
    <x v="2"/>
    <s v="No Deposit"/>
    <m/>
    <n v="223"/>
    <x v="0"/>
    <s v="Transient-Party"/>
    <x v="810"/>
    <x v="0"/>
    <x v="0"/>
    <s v="Check-Out"/>
    <d v="2016-05-30T00:00:00"/>
  </r>
  <r>
    <n v="6139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30T00:00:00"/>
  </r>
  <r>
    <n v="6140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30T00:00:00"/>
  </r>
  <r>
    <n v="6141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E"/>
    <x v="2"/>
    <s v="No Deposit"/>
    <m/>
    <n v="223"/>
    <x v="0"/>
    <s v="Transient-Party"/>
    <x v="841"/>
    <x v="1"/>
    <x v="0"/>
    <s v="Check-Out"/>
    <d v="2016-05-30T00:00:00"/>
  </r>
  <r>
    <n v="6142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D"/>
    <x v="2"/>
    <s v="No Deposit"/>
    <m/>
    <n v="223"/>
    <x v="0"/>
    <s v="Transient-Party"/>
    <x v="841"/>
    <x v="0"/>
    <x v="0"/>
    <s v="Check-Out"/>
    <d v="2016-05-30T00:00:00"/>
  </r>
  <r>
    <n v="6143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1"/>
    <x v="0"/>
    <s v="Check-Out"/>
    <d v="2016-05-30T00:00:00"/>
  </r>
  <r>
    <n v="6144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30T00:00:00"/>
  </r>
  <r>
    <n v="6145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E"/>
    <x v="2"/>
    <s v="No Deposit"/>
    <m/>
    <n v="223"/>
    <x v="0"/>
    <s v="Transient-Party"/>
    <x v="1005"/>
    <x v="0"/>
    <x v="0"/>
    <s v="Check-Out"/>
    <d v="2016-05-30T00:00:00"/>
  </r>
  <r>
    <n v="6146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3"/>
    <s v="No Deposit"/>
    <m/>
    <n v="223"/>
    <x v="0"/>
    <s v="Transient-Party"/>
    <x v="967"/>
    <x v="0"/>
    <x v="0"/>
    <s v="Check-Out"/>
    <d v="2016-05-30T00:00:00"/>
  </r>
  <r>
    <n v="6147"/>
    <s v="Resort Hotel"/>
    <n v="0"/>
    <x v="302"/>
    <d v="2015-10-14T00:00:00"/>
    <n v="2016"/>
    <n v="5"/>
    <n v="22"/>
    <n v="26"/>
    <d v="2016-05-26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1"/>
    <x v="0"/>
    <s v="Check-Out"/>
    <d v="2016-05-30T00:00:00"/>
  </r>
  <r>
    <n v="6148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D"/>
    <x v="2"/>
    <s v="No Deposit"/>
    <m/>
    <n v="223"/>
    <x v="0"/>
    <s v="Transient-Party"/>
    <x v="749"/>
    <x v="1"/>
    <x v="0"/>
    <s v="Check-Out"/>
    <d v="2016-05-30T00:00:00"/>
  </r>
  <r>
    <n v="6149"/>
    <s v="Resort Hotel"/>
    <n v="0"/>
    <x v="302"/>
    <d v="2015-10-14T00:00:00"/>
    <n v="2016"/>
    <n v="5"/>
    <n v="22"/>
    <n v="26"/>
    <d v="2016-05-26T00:00:00"/>
    <x v="1"/>
    <x v="2"/>
    <x v="3"/>
    <x v="1"/>
    <x v="0"/>
    <x v="0"/>
    <s v="BB"/>
    <s v="GBR"/>
    <s v="Groups"/>
    <s v="Direct"/>
    <n v="0"/>
    <x v="0"/>
    <x v="0"/>
    <s v="A"/>
    <s v="D"/>
    <x v="3"/>
    <s v="No Deposit"/>
    <m/>
    <n v="223"/>
    <x v="0"/>
    <s v="Transient-Party"/>
    <x v="932"/>
    <x v="0"/>
    <x v="0"/>
    <s v="Check-Out"/>
    <d v="2016-05-30T00:00:00"/>
  </r>
  <r>
    <n v="6150"/>
    <s v="Resort Hotel"/>
    <n v="0"/>
    <x v="302"/>
    <d v="2015-10-14T00:00:00"/>
    <n v="2016"/>
    <n v="5"/>
    <n v="22"/>
    <n v="26"/>
    <d v="2016-05-26T00:00:00"/>
    <x v="2"/>
    <x v="2"/>
    <x v="4"/>
    <x v="1"/>
    <x v="0"/>
    <x v="0"/>
    <s v="BB"/>
    <s v="GBR"/>
    <s v="Groups"/>
    <s v="Direct"/>
    <n v="0"/>
    <x v="0"/>
    <x v="0"/>
    <s v="A"/>
    <s v="A"/>
    <x v="2"/>
    <s v="Refundable"/>
    <m/>
    <n v="223"/>
    <x v="0"/>
    <s v="Transient-Party"/>
    <x v="614"/>
    <x v="2"/>
    <x v="0"/>
    <s v="Check-Out"/>
    <d v="2016-05-31T00:00:00"/>
  </r>
  <r>
    <n v="6151"/>
    <s v="Resort Hotel"/>
    <n v="1"/>
    <x v="147"/>
    <d v="2016-01-08T00:00:00"/>
    <n v="2016"/>
    <n v="5"/>
    <n v="22"/>
    <n v="26"/>
    <d v="2016-05-26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8"/>
    <x v="0"/>
    <x v="1"/>
    <s v="Canceled"/>
    <d v="2016-01-15T00:00:00"/>
  </r>
  <r>
    <n v="6152"/>
    <s v="Resort Hotel"/>
    <n v="0"/>
    <x v="302"/>
    <d v="2015-10-14T00:00:00"/>
    <n v="2016"/>
    <n v="5"/>
    <n v="22"/>
    <n v="26"/>
    <d v="2016-05-26T00:00:00"/>
    <x v="2"/>
    <x v="2"/>
    <x v="4"/>
    <x v="0"/>
    <x v="0"/>
    <x v="0"/>
    <s v="BB"/>
    <s v="GBR"/>
    <s v="Groups"/>
    <s v="Direct"/>
    <n v="0"/>
    <x v="0"/>
    <x v="0"/>
    <s v="A"/>
    <s v="I"/>
    <x v="2"/>
    <s v="Non Refund"/>
    <m/>
    <n v="223"/>
    <x v="0"/>
    <s v="Transient-Party"/>
    <x v="1422"/>
    <x v="1"/>
    <x v="0"/>
    <s v="Check-Out"/>
    <d v="2016-05-31T00:00:00"/>
  </r>
  <r>
    <n v="6153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54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55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56"/>
    <s v="Resort Hotel"/>
    <n v="0"/>
    <x v="302"/>
    <d v="2015-10-14T00:00:00"/>
    <n v="2016"/>
    <n v="5"/>
    <n v="22"/>
    <n v="26"/>
    <d v="2016-05-26T00:00:00"/>
    <x v="0"/>
    <x v="2"/>
    <x v="2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5-29T00:00:00"/>
  </r>
  <r>
    <n v="6157"/>
    <s v="Resort Hotel"/>
    <n v="0"/>
    <x v="303"/>
    <d v="2015-09-05T00:00:00"/>
    <n v="2016"/>
    <n v="5"/>
    <n v="22"/>
    <n v="26"/>
    <d v="2016-05-26T00:00:00"/>
    <x v="2"/>
    <x v="4"/>
    <x v="6"/>
    <x v="1"/>
    <x v="1"/>
    <x v="0"/>
    <s v="BB"/>
    <s v="JAM"/>
    <s v="Offline TA/TO"/>
    <s v="TA/TO"/>
    <n v="0"/>
    <x v="0"/>
    <x v="0"/>
    <s v="E"/>
    <s v="E"/>
    <x v="0"/>
    <s v="No Deposit"/>
    <n v="156"/>
    <m/>
    <x v="0"/>
    <s v="Transient-Party"/>
    <x v="255"/>
    <x v="0"/>
    <x v="2"/>
    <s v="Check-Out"/>
    <d v="2016-06-02T00:00:00"/>
  </r>
  <r>
    <n v="6158"/>
    <s v="Resort Hotel"/>
    <n v="0"/>
    <x v="304"/>
    <d v="2015-07-20T00:00:00"/>
    <n v="2016"/>
    <n v="5"/>
    <n v="22"/>
    <n v="26"/>
    <d v="2016-05-26T00:00:00"/>
    <x v="2"/>
    <x v="4"/>
    <x v="6"/>
    <x v="1"/>
    <x v="0"/>
    <x v="0"/>
    <s v="HB"/>
    <s v="GBR"/>
    <s v="Offline TA/TO"/>
    <s v="TA/TO"/>
    <n v="0"/>
    <x v="0"/>
    <x v="0"/>
    <s v="A"/>
    <s v="C"/>
    <x v="1"/>
    <s v="No Deposit"/>
    <n v="40"/>
    <m/>
    <x v="0"/>
    <s v="Contract"/>
    <x v="1423"/>
    <x v="0"/>
    <x v="0"/>
    <s v="Check-Out"/>
    <d v="2016-06-02T00:00:00"/>
  </r>
  <r>
    <n v="6159"/>
    <s v="Resort Hotel"/>
    <n v="0"/>
    <x v="234"/>
    <d v="2015-10-01T00:00:00"/>
    <n v="2016"/>
    <n v="5"/>
    <n v="22"/>
    <n v="26"/>
    <d v="2016-05-26T00:00:00"/>
    <x v="2"/>
    <x v="4"/>
    <x v="6"/>
    <x v="1"/>
    <x v="1"/>
    <x v="0"/>
    <s v="BB"/>
    <s v="GBR"/>
    <s v="Offline TA/TO"/>
    <s v="TA/TO"/>
    <n v="0"/>
    <x v="0"/>
    <x v="0"/>
    <s v="E"/>
    <s v="E"/>
    <x v="2"/>
    <s v="No Deposit"/>
    <n v="156"/>
    <m/>
    <x v="0"/>
    <s v="Transient-Party"/>
    <x v="1424"/>
    <x v="0"/>
    <x v="4"/>
    <s v="Check-Out"/>
    <d v="2016-06-02T00:00:00"/>
  </r>
  <r>
    <n v="6160"/>
    <s v="Resort Hotel"/>
    <n v="0"/>
    <x v="303"/>
    <d v="2015-09-05T00:00:00"/>
    <n v="2016"/>
    <n v="5"/>
    <n v="22"/>
    <n v="26"/>
    <d v="2016-05-26T00:00:00"/>
    <x v="2"/>
    <x v="4"/>
    <x v="6"/>
    <x v="1"/>
    <x v="0"/>
    <x v="1"/>
    <s v="BB"/>
    <s v="GBR"/>
    <s v="Offline TA/TO"/>
    <s v="TA/TO"/>
    <n v="0"/>
    <x v="0"/>
    <x v="0"/>
    <s v="E"/>
    <s v="E"/>
    <x v="0"/>
    <s v="No Deposit"/>
    <n v="156"/>
    <m/>
    <x v="0"/>
    <s v="Transient-Party"/>
    <x v="1424"/>
    <x v="0"/>
    <x v="2"/>
    <s v="Check-Out"/>
    <d v="2016-06-02T00:00:00"/>
  </r>
  <r>
    <n v="6161"/>
    <s v="Resort Hotel"/>
    <n v="1"/>
    <x v="10"/>
    <d v="2016-05-09T00:00:00"/>
    <n v="2016"/>
    <n v="5"/>
    <n v="22"/>
    <n v="27"/>
    <d v="2016-05-27T00:00:00"/>
    <x v="0"/>
    <x v="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68"/>
    <x v="0"/>
    <x v="1"/>
    <s v="Canceled"/>
    <d v="2016-05-14T00:00:00"/>
  </r>
  <r>
    <n v="6162"/>
    <s v="Resort Hotel"/>
    <n v="1"/>
    <x v="155"/>
    <d v="2016-01-05T00:00:00"/>
    <n v="2016"/>
    <n v="5"/>
    <n v="22"/>
    <n v="27"/>
    <d v="2016-05-27T00:00:00"/>
    <x v="0"/>
    <x v="1"/>
    <x v="1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1425"/>
    <x v="0"/>
    <x v="0"/>
    <s v="Canceled"/>
    <d v="2016-05-11T00:00:00"/>
  </r>
  <r>
    <n v="6163"/>
    <s v="Resort Hotel"/>
    <n v="1"/>
    <x v="70"/>
    <d v="2016-02-17T00:00:00"/>
    <n v="2016"/>
    <n v="5"/>
    <n v="22"/>
    <n v="27"/>
    <d v="2016-05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4-06T00:00:00"/>
  </r>
  <r>
    <n v="6164"/>
    <s v="Resort Hotel"/>
    <n v="1"/>
    <x v="70"/>
    <d v="2016-02-17T00:00:00"/>
    <n v="2016"/>
    <n v="5"/>
    <n v="22"/>
    <n v="27"/>
    <d v="2016-05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4-06T00:00:00"/>
  </r>
  <r>
    <n v="6165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66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67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68"/>
    <s v="Resort Hotel"/>
    <n v="1"/>
    <x v="148"/>
    <d v="2016-01-26T00:00:00"/>
    <n v="2016"/>
    <n v="5"/>
    <n v="22"/>
    <n v="27"/>
    <d v="2016-05-2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3"/>
    <s v="Canceled"/>
    <d v="2016-04-26T00:00:00"/>
  </r>
  <r>
    <n v="6169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70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71"/>
    <s v="Resort Hotel"/>
    <n v="1"/>
    <x v="305"/>
    <d v="2015-08-24T00:00:00"/>
    <n v="2016"/>
    <n v="5"/>
    <n v="22"/>
    <n v="27"/>
    <d v="2016-05-2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39"/>
    <x v="0"/>
    <x v="1"/>
    <s v="Canceled"/>
    <d v="2016-05-16T00:00:00"/>
  </r>
  <r>
    <n v="6172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73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74"/>
    <s v="Resort Hotel"/>
    <n v="1"/>
    <x v="0"/>
    <d v="2016-05-20T00:00:00"/>
    <n v="2016"/>
    <n v="5"/>
    <n v="22"/>
    <n v="27"/>
    <d v="2016-05-27T00:00:00"/>
    <x v="0"/>
    <x v="0"/>
    <x v="0"/>
    <x v="0"/>
    <x v="0"/>
    <x v="0"/>
    <s v="HB"/>
    <s v="PRT"/>
    <s v="Groups"/>
    <s v="Corporate"/>
    <n v="0"/>
    <x v="0"/>
    <x v="0"/>
    <s v="A"/>
    <s v="A"/>
    <x v="0"/>
    <s v="Non Refund"/>
    <m/>
    <n v="20"/>
    <x v="0"/>
    <s v="Transient"/>
    <x v="860"/>
    <x v="0"/>
    <x v="0"/>
    <s v="Canceled"/>
    <d v="2016-05-25T00:00:00"/>
  </r>
  <r>
    <n v="6175"/>
    <s v="Resort Hotel"/>
    <n v="1"/>
    <x v="70"/>
    <d v="2016-02-17T00:00:00"/>
    <n v="2016"/>
    <n v="5"/>
    <n v="22"/>
    <n v="27"/>
    <d v="2016-05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4-06T00:00:00"/>
  </r>
  <r>
    <n v="6176"/>
    <s v="Resort Hotel"/>
    <n v="1"/>
    <x v="70"/>
    <d v="2016-02-17T00:00:00"/>
    <n v="2016"/>
    <n v="5"/>
    <n v="22"/>
    <n v="27"/>
    <d v="2016-05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4-06T00:00:00"/>
  </r>
  <r>
    <n v="6177"/>
    <s v="Resort Hotel"/>
    <n v="0"/>
    <x v="276"/>
    <d v="2015-10-14T00:00:00"/>
    <n v="2016"/>
    <n v="5"/>
    <n v="22"/>
    <n v="27"/>
    <d v="2016-05-27T00:00:00"/>
    <x v="0"/>
    <x v="1"/>
    <x v="1"/>
    <x v="0"/>
    <x v="0"/>
    <x v="0"/>
    <s v="BB"/>
    <s v="GBR"/>
    <s v="Groups"/>
    <s v="Direct"/>
    <n v="0"/>
    <x v="0"/>
    <x v="0"/>
    <s v="A"/>
    <s v="D"/>
    <x v="3"/>
    <s v="Non Refund"/>
    <m/>
    <n v="223"/>
    <x v="0"/>
    <s v="Transient-Party"/>
    <x v="967"/>
    <x v="0"/>
    <x v="0"/>
    <s v="Check-Out"/>
    <d v="2016-05-29T00:00:00"/>
  </r>
  <r>
    <n v="6178"/>
    <s v="Resort Hotel"/>
    <n v="1"/>
    <x v="153"/>
    <d v="2016-01-13T00:00:00"/>
    <n v="2016"/>
    <n v="5"/>
    <n v="22"/>
    <n v="27"/>
    <d v="2016-05-27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426"/>
    <x v="0"/>
    <x v="0"/>
    <s v="Canceled"/>
    <d v="2016-04-13T00:00:00"/>
  </r>
  <r>
    <n v="6179"/>
    <s v="Resort Hotel"/>
    <n v="1"/>
    <x v="70"/>
    <d v="2016-02-17T00:00:00"/>
    <n v="2016"/>
    <n v="5"/>
    <n v="22"/>
    <n v="27"/>
    <d v="2016-05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4-06T00:00:00"/>
  </r>
  <r>
    <n v="6180"/>
    <s v="Resort Hotel"/>
    <n v="1"/>
    <x v="155"/>
    <d v="2016-01-05T00:00:00"/>
    <n v="2016"/>
    <n v="5"/>
    <n v="22"/>
    <n v="27"/>
    <d v="2016-05-27T00:00:00"/>
    <x v="0"/>
    <x v="1"/>
    <x v="1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1425"/>
    <x v="0"/>
    <x v="0"/>
    <s v="Canceled"/>
    <d v="2016-05-11T00:00:00"/>
  </r>
  <r>
    <n v="6181"/>
    <s v="Resort Hotel"/>
    <n v="1"/>
    <x v="70"/>
    <d v="2016-02-17T00:00:00"/>
    <n v="2016"/>
    <n v="5"/>
    <n v="22"/>
    <n v="27"/>
    <d v="2016-05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4-06T00:00:00"/>
  </r>
  <r>
    <n v="6182"/>
    <s v="Resort Hotel"/>
    <n v="1"/>
    <x v="104"/>
    <d v="2016-05-16T00:00:00"/>
    <n v="2016"/>
    <n v="5"/>
    <n v="22"/>
    <n v="27"/>
    <d v="2016-05-27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68"/>
    <x v="0"/>
    <x v="0"/>
    <s v="Canceled"/>
    <d v="2016-05-16T00:00:00"/>
  </r>
  <r>
    <n v="6183"/>
    <s v="Resort Hotel"/>
    <n v="1"/>
    <x v="56"/>
    <d v="2016-02-15T00:00:00"/>
    <n v="2016"/>
    <n v="5"/>
    <n v="22"/>
    <n v="27"/>
    <d v="2016-05-27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27"/>
    <x v="0"/>
    <x v="0"/>
    <s v="Canceled"/>
    <d v="2016-05-05T00:00:00"/>
  </r>
  <r>
    <n v="6184"/>
    <s v="Resort Hotel"/>
    <n v="1"/>
    <x v="10"/>
    <d v="2016-05-09T00:00:00"/>
    <n v="2016"/>
    <n v="5"/>
    <n v="22"/>
    <n v="27"/>
    <d v="2016-05-27T00:00:00"/>
    <x v="0"/>
    <x v="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7"/>
    <x v="0"/>
    <x v="1"/>
    <s v="Canceled"/>
    <d v="2016-05-14T00:00:00"/>
  </r>
  <r>
    <n v="6185"/>
    <s v="Resort Hotel"/>
    <n v="0"/>
    <x v="306"/>
    <d v="2015-11-05T00:00:00"/>
    <n v="2016"/>
    <n v="5"/>
    <n v="22"/>
    <n v="27"/>
    <d v="2016-05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28"/>
    <x v="0"/>
    <x v="3"/>
    <s v="Check-Out"/>
    <d v="2016-06-03T00:00:00"/>
  </r>
  <r>
    <n v="6186"/>
    <s v="Resort Hotel"/>
    <n v="0"/>
    <x v="131"/>
    <d v="2015-07-20T00:00:00"/>
    <n v="2016"/>
    <n v="5"/>
    <n v="22"/>
    <n v="27"/>
    <d v="2016-05-2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17"/>
    <x v="0"/>
    <x v="1"/>
    <s v="Check-Out"/>
    <d v="2016-06-03T00:00:00"/>
  </r>
  <r>
    <n v="6187"/>
    <s v="Resort Hotel"/>
    <n v="0"/>
    <x v="306"/>
    <d v="2015-11-05T00:00:00"/>
    <n v="2016"/>
    <n v="5"/>
    <n v="22"/>
    <n v="27"/>
    <d v="2016-05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29"/>
    <x v="0"/>
    <x v="3"/>
    <s v="Check-Out"/>
    <d v="2016-06-03T00:00:00"/>
  </r>
  <r>
    <n v="6188"/>
    <s v="Resort Hotel"/>
    <n v="0"/>
    <x v="306"/>
    <d v="2015-11-05T00:00:00"/>
    <n v="2016"/>
    <n v="5"/>
    <n v="22"/>
    <n v="27"/>
    <d v="2016-05-27T00:00:00"/>
    <x v="2"/>
    <x v="4"/>
    <x v="6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429"/>
    <x v="0"/>
    <x v="3"/>
    <s v="Check-Out"/>
    <d v="2016-06-03T00:00:00"/>
  </r>
  <r>
    <n v="6189"/>
    <s v="Resort Hotel"/>
    <n v="0"/>
    <x v="131"/>
    <d v="2015-07-20T00:00:00"/>
    <n v="2016"/>
    <n v="5"/>
    <n v="22"/>
    <n v="27"/>
    <d v="2016-05-2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17"/>
    <x v="0"/>
    <x v="1"/>
    <s v="Check-Out"/>
    <d v="2016-06-03T00:00:00"/>
  </r>
  <r>
    <n v="6190"/>
    <s v="Resort Hotel"/>
    <n v="1"/>
    <x v="300"/>
    <d v="2015-10-14T00:00:00"/>
    <n v="2016"/>
    <n v="5"/>
    <n v="22"/>
    <n v="28"/>
    <d v="2016-05-28T00:00:00"/>
    <x v="0"/>
    <x v="0"/>
    <x v="0"/>
    <x v="0"/>
    <x v="0"/>
    <x v="0"/>
    <s v="BB"/>
    <s v="PRT"/>
    <s v="Groups"/>
    <s v="Direct"/>
    <n v="0"/>
    <x v="0"/>
    <x v="0"/>
    <s v="A"/>
    <s v="A"/>
    <x v="5"/>
    <s v="Non Refund"/>
    <m/>
    <n v="223"/>
    <x v="0"/>
    <s v="Transient-Party"/>
    <x v="967"/>
    <x v="0"/>
    <x v="0"/>
    <s v="No-Show"/>
    <d v="2016-05-28T00:00:00"/>
  </r>
  <r>
    <n v="6191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F"/>
    <x v="1"/>
    <s v="No Deposit"/>
    <n v="298"/>
    <m/>
    <x v="0"/>
    <s v="Transient-Party"/>
    <x v="745"/>
    <x v="0"/>
    <x v="0"/>
    <s v="Check-Out"/>
    <d v="2016-05-30T00:00:00"/>
  </r>
  <r>
    <n v="6192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30T00:00:00"/>
  </r>
  <r>
    <n v="6193"/>
    <s v="Resort Hotel"/>
    <n v="1"/>
    <x v="302"/>
    <d v="2015-10-16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26T00:00:00"/>
  </r>
  <r>
    <n v="6194"/>
    <s v="Resort Hotel"/>
    <n v="1"/>
    <x v="267"/>
    <d v="2015-10-29T00:00:00"/>
    <n v="2016"/>
    <n v="5"/>
    <n v="22"/>
    <n v="28"/>
    <d v="2016-05-28T00:00:00"/>
    <x v="1"/>
    <x v="0"/>
    <x v="1"/>
    <x v="1"/>
    <x v="0"/>
    <x v="0"/>
    <s v="FB"/>
    <s v="PRT"/>
    <s v="Offline TA/TO"/>
    <s v="TA/TO"/>
    <n v="0"/>
    <x v="0"/>
    <x v="0"/>
    <s v="A"/>
    <s v="A"/>
    <x v="0"/>
    <s v="No Deposit"/>
    <n v="175"/>
    <m/>
    <x v="0"/>
    <s v="Transient"/>
    <x v="1430"/>
    <x v="0"/>
    <x v="0"/>
    <s v="Canceled"/>
    <d v="2015-11-21T00:00:00"/>
  </r>
  <r>
    <n v="6195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30T00:00:00"/>
  </r>
  <r>
    <n v="6196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30T00:00:00"/>
  </r>
  <r>
    <n v="6197"/>
    <s v="Resort Hotel"/>
    <n v="0"/>
    <x v="302"/>
    <d v="2015-10-16T00:00:00"/>
    <n v="2016"/>
    <n v="5"/>
    <n v="22"/>
    <n v="28"/>
    <d v="2016-05-28T00:00:00"/>
    <x v="1"/>
    <x v="0"/>
    <x v="1"/>
    <x v="0"/>
    <x v="0"/>
    <x v="0"/>
    <s v="HB"/>
    <s v="DEU"/>
    <s v="Groups"/>
    <s v="TA/TO"/>
    <n v="0"/>
    <x v="0"/>
    <x v="0"/>
    <s v="A"/>
    <s v="F"/>
    <x v="1"/>
    <s v="No Deposit"/>
    <n v="298"/>
    <m/>
    <x v="0"/>
    <s v="Transient-Party"/>
    <x v="887"/>
    <x v="0"/>
    <x v="0"/>
    <s v="Check-Out"/>
    <d v="2016-05-30T00:00:00"/>
  </r>
  <r>
    <n v="6198"/>
    <s v="Resort Hotel"/>
    <n v="0"/>
    <x v="302"/>
    <d v="2015-10-16T00:00:00"/>
    <n v="2016"/>
    <n v="5"/>
    <n v="22"/>
    <n v="28"/>
    <d v="2016-05-28T00:00:00"/>
    <x v="1"/>
    <x v="0"/>
    <x v="1"/>
    <x v="0"/>
    <x v="0"/>
    <x v="0"/>
    <s v="HB"/>
    <s v="DEU"/>
    <s v="Groups"/>
    <s v="TA/TO"/>
    <n v="0"/>
    <x v="0"/>
    <x v="0"/>
    <s v="A"/>
    <s v="D"/>
    <x v="1"/>
    <s v="No Deposit"/>
    <n v="298"/>
    <m/>
    <x v="0"/>
    <s v="Transient-Party"/>
    <x v="887"/>
    <x v="0"/>
    <x v="0"/>
    <s v="Check-Out"/>
    <d v="2016-05-30T00:00:00"/>
  </r>
  <r>
    <n v="6199"/>
    <s v="Resort Hotel"/>
    <n v="0"/>
    <x v="302"/>
    <d v="2015-10-16T00:00:00"/>
    <n v="2016"/>
    <n v="5"/>
    <n v="22"/>
    <n v="28"/>
    <d v="2016-05-28T00:00:00"/>
    <x v="1"/>
    <x v="0"/>
    <x v="1"/>
    <x v="0"/>
    <x v="0"/>
    <x v="0"/>
    <s v="HB"/>
    <s v="DEU"/>
    <s v="Groups"/>
    <s v="TA/TO"/>
    <n v="0"/>
    <x v="0"/>
    <x v="0"/>
    <s v="A"/>
    <s v="E"/>
    <x v="1"/>
    <s v="No Deposit"/>
    <n v="298"/>
    <m/>
    <x v="0"/>
    <s v="Transient-Party"/>
    <x v="887"/>
    <x v="0"/>
    <x v="0"/>
    <s v="Check-Out"/>
    <d v="2016-05-30T00:00:00"/>
  </r>
  <r>
    <n v="6200"/>
    <s v="Resort Hotel"/>
    <n v="0"/>
    <x v="302"/>
    <d v="2015-10-16T00:00:00"/>
    <n v="2016"/>
    <n v="5"/>
    <n v="22"/>
    <n v="28"/>
    <d v="2016-05-28T00:00:00"/>
    <x v="1"/>
    <x v="0"/>
    <x v="1"/>
    <x v="0"/>
    <x v="0"/>
    <x v="0"/>
    <s v="HB"/>
    <s v="DEU"/>
    <s v="Groups"/>
    <s v="TA/TO"/>
    <n v="0"/>
    <x v="0"/>
    <x v="0"/>
    <s v="A"/>
    <s v="E"/>
    <x v="1"/>
    <s v="No Deposit"/>
    <n v="298"/>
    <m/>
    <x v="0"/>
    <s v="Transient-Party"/>
    <x v="887"/>
    <x v="0"/>
    <x v="0"/>
    <s v="Check-Out"/>
    <d v="2016-05-30T00:00:00"/>
  </r>
  <r>
    <n v="6201"/>
    <s v="Resort Hotel"/>
    <n v="1"/>
    <x v="302"/>
    <d v="2015-10-16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26T00:00:00"/>
  </r>
  <r>
    <n v="6202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"/>
    <x v="663"/>
    <x v="0"/>
    <x v="0"/>
    <s v="Check-Out"/>
    <d v="2016-05-30T00:00:00"/>
  </r>
  <r>
    <n v="6203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30T00:00:00"/>
  </r>
  <r>
    <n v="6204"/>
    <s v="Resort Hotel"/>
    <n v="0"/>
    <x v="302"/>
    <d v="2015-10-16T00:00:00"/>
    <n v="2016"/>
    <n v="5"/>
    <n v="22"/>
    <n v="28"/>
    <d v="2016-05-28T00:00:00"/>
    <x v="1"/>
    <x v="0"/>
    <x v="1"/>
    <x v="0"/>
    <x v="0"/>
    <x v="0"/>
    <s v="HB"/>
    <s v="DEU"/>
    <s v="Groups"/>
    <s v="TA/TO"/>
    <n v="0"/>
    <x v="0"/>
    <x v="0"/>
    <s v="A"/>
    <s v="D"/>
    <x v="1"/>
    <s v="No Deposit"/>
    <n v="298"/>
    <m/>
    <x v="0"/>
    <s v="Transient-Party"/>
    <x v="887"/>
    <x v="0"/>
    <x v="0"/>
    <s v="Check-Out"/>
    <d v="2016-05-30T00:00:00"/>
  </r>
  <r>
    <n v="6205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30T00:00:00"/>
  </r>
  <r>
    <n v="6206"/>
    <s v="Resort Hotel"/>
    <n v="0"/>
    <x v="302"/>
    <d v="2015-10-16T00:00:00"/>
    <n v="2016"/>
    <n v="5"/>
    <n v="22"/>
    <n v="28"/>
    <d v="2016-05-28T00:00:00"/>
    <x v="1"/>
    <x v="0"/>
    <x v="1"/>
    <x v="0"/>
    <x v="0"/>
    <x v="0"/>
    <s v="HB"/>
    <s v="DEU"/>
    <s v="Groups"/>
    <s v="TA/TO"/>
    <n v="0"/>
    <x v="0"/>
    <x v="0"/>
    <s v="A"/>
    <s v="F"/>
    <x v="1"/>
    <s v="No Deposit"/>
    <n v="298"/>
    <m/>
    <x v="0"/>
    <s v="Transient-Party"/>
    <x v="887"/>
    <x v="0"/>
    <x v="0"/>
    <s v="Check-Out"/>
    <d v="2016-05-30T00:00:00"/>
  </r>
  <r>
    <n v="6207"/>
    <s v="Resort Hotel"/>
    <n v="0"/>
    <x v="302"/>
    <d v="2015-10-16T00:00:00"/>
    <n v="2016"/>
    <n v="5"/>
    <n v="22"/>
    <n v="28"/>
    <d v="2016-05-28T00:00:00"/>
    <x v="1"/>
    <x v="0"/>
    <x v="1"/>
    <x v="0"/>
    <x v="0"/>
    <x v="0"/>
    <s v="HB"/>
    <s v="DEU"/>
    <s v="Groups"/>
    <s v="TA/TO"/>
    <n v="0"/>
    <x v="0"/>
    <x v="0"/>
    <s v="A"/>
    <s v="E"/>
    <x v="1"/>
    <s v="No Deposit"/>
    <n v="298"/>
    <m/>
    <x v="0"/>
    <s v="Transient-Party"/>
    <x v="887"/>
    <x v="0"/>
    <x v="0"/>
    <s v="Check-Out"/>
    <d v="2016-05-30T00:00:00"/>
  </r>
  <r>
    <n v="6208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838"/>
    <x v="0"/>
    <x v="0"/>
    <s v="Check-Out"/>
    <d v="2016-05-30T00:00:00"/>
  </r>
  <r>
    <n v="6209"/>
    <s v="Resort Hotel"/>
    <n v="1"/>
    <x v="302"/>
    <d v="2015-10-16T00:00:00"/>
    <n v="2016"/>
    <n v="5"/>
    <n v="22"/>
    <n v="28"/>
    <d v="2016-05-28T00:00:00"/>
    <x v="1"/>
    <x v="0"/>
    <x v="1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663"/>
    <x v="0"/>
    <x v="0"/>
    <s v="Canceled"/>
    <d v="2016-04-26T00:00:00"/>
  </r>
  <r>
    <n v="6210"/>
    <s v="Resort Hotel"/>
    <n v="0"/>
    <x v="285"/>
    <d v="2015-10-28T00:00:00"/>
    <n v="2016"/>
    <n v="5"/>
    <n v="22"/>
    <n v="28"/>
    <d v="2016-05-28T00:00:00"/>
    <x v="2"/>
    <x v="2"/>
    <x v="4"/>
    <x v="1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204"/>
    <x v="0"/>
    <x v="1"/>
    <s v="Check-Out"/>
    <d v="2016-06-02T00:00:00"/>
  </r>
  <r>
    <n v="6211"/>
    <s v="Resort Hotel"/>
    <n v="1"/>
    <x v="198"/>
    <d v="2016-01-04T00:00:00"/>
    <n v="2016"/>
    <n v="5"/>
    <n v="22"/>
    <n v="28"/>
    <d v="2016-05-2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1431"/>
    <x v="0"/>
    <x v="1"/>
    <s v="Canceled"/>
    <d v="2016-01-05T00:00:00"/>
  </r>
  <r>
    <n v="6212"/>
    <s v="Resort Hotel"/>
    <n v="1"/>
    <x v="198"/>
    <d v="2016-01-04T00:00:00"/>
    <n v="2016"/>
    <n v="5"/>
    <n v="22"/>
    <n v="28"/>
    <d v="2016-05-2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1432"/>
    <x v="0"/>
    <x v="1"/>
    <s v="Canceled"/>
    <d v="2016-01-05T00:00:00"/>
  </r>
  <r>
    <n v="6213"/>
    <s v="Resort Hotel"/>
    <n v="1"/>
    <x v="198"/>
    <d v="2016-01-04T00:00:00"/>
    <n v="2016"/>
    <n v="5"/>
    <n v="22"/>
    <n v="28"/>
    <d v="2016-05-2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1431"/>
    <x v="0"/>
    <x v="1"/>
    <s v="Canceled"/>
    <d v="2016-01-05T00:00:00"/>
  </r>
  <r>
    <n v="6214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F"/>
    <x v="0"/>
    <s v="No Deposit"/>
    <n v="298"/>
    <m/>
    <x v="0"/>
    <s v="Transient-Party"/>
    <x v="663"/>
    <x v="0"/>
    <x v="0"/>
    <s v="Check-Out"/>
    <d v="2016-05-30T00:00:00"/>
  </r>
  <r>
    <n v="6215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D"/>
    <x v="0"/>
    <s v="No Deposit"/>
    <n v="298"/>
    <m/>
    <x v="0"/>
    <s v="Transient-Party"/>
    <x v="663"/>
    <x v="0"/>
    <x v="0"/>
    <s v="Check-Out"/>
    <d v="2016-05-30T00:00:00"/>
  </r>
  <r>
    <n v="6216"/>
    <s v="Resort Hotel"/>
    <n v="0"/>
    <x v="302"/>
    <d v="2015-10-16T00:00:00"/>
    <n v="2016"/>
    <n v="5"/>
    <n v="22"/>
    <n v="28"/>
    <d v="2016-05-28T00:00:00"/>
    <x v="1"/>
    <x v="0"/>
    <x v="1"/>
    <x v="1"/>
    <x v="0"/>
    <x v="0"/>
    <s v="HB"/>
    <s v="DEU"/>
    <s v="Groups"/>
    <s v="TA/TO"/>
    <n v="0"/>
    <x v="0"/>
    <x v="0"/>
    <s v="A"/>
    <s v="E"/>
    <x v="0"/>
    <s v="No Deposit"/>
    <n v="298"/>
    <m/>
    <x v="0"/>
    <s v="Transient-Party"/>
    <x v="663"/>
    <x v="0"/>
    <x v="0"/>
    <s v="Check-Out"/>
    <d v="2016-05-30T00:00:00"/>
  </r>
  <r>
    <n v="6217"/>
    <s v="Resort Hotel"/>
    <n v="1"/>
    <x v="198"/>
    <d v="2016-01-04T00:00:00"/>
    <n v="2016"/>
    <n v="5"/>
    <n v="22"/>
    <n v="28"/>
    <d v="2016-05-28T00:00:00"/>
    <x v="2"/>
    <x v="3"/>
    <x v="5"/>
    <x v="1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-Party"/>
    <x v="1431"/>
    <x v="0"/>
    <x v="1"/>
    <s v="Canceled"/>
    <d v="2016-01-05T00:00:00"/>
  </r>
  <r>
    <n v="6218"/>
    <s v="Resort Hotel"/>
    <n v="1"/>
    <x v="115"/>
    <d v="2016-02-02T00:00:00"/>
    <n v="2016"/>
    <n v="5"/>
    <n v="22"/>
    <n v="28"/>
    <d v="2016-05-28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-Party"/>
    <x v="712"/>
    <x v="0"/>
    <x v="1"/>
    <s v="Canceled"/>
    <d v="2016-02-03T00:00:00"/>
  </r>
  <r>
    <n v="6219"/>
    <s v="Resort Hotel"/>
    <n v="1"/>
    <x v="181"/>
    <d v="2016-01-05T00:00:00"/>
    <n v="2016"/>
    <n v="5"/>
    <n v="22"/>
    <n v="28"/>
    <d v="2016-05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33"/>
    <x v="0"/>
    <x v="1"/>
    <s v="Canceled"/>
    <d v="2016-03-25T00:00:00"/>
  </r>
  <r>
    <n v="6220"/>
    <s v="Resort Hotel"/>
    <n v="1"/>
    <x v="105"/>
    <d v="2016-02-10T00:00:00"/>
    <n v="2016"/>
    <n v="5"/>
    <n v="22"/>
    <n v="28"/>
    <d v="2016-05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34"/>
    <x v="0"/>
    <x v="1"/>
    <s v="No-Show"/>
    <d v="2016-05-28T00:00:00"/>
  </r>
  <r>
    <n v="6221"/>
    <s v="Resort Hotel"/>
    <n v="1"/>
    <x v="181"/>
    <d v="2016-01-05T00:00:00"/>
    <n v="2016"/>
    <n v="5"/>
    <n v="22"/>
    <n v="28"/>
    <d v="2016-05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33"/>
    <x v="0"/>
    <x v="1"/>
    <s v="Canceled"/>
    <d v="2016-03-25T00:00:00"/>
  </r>
  <r>
    <n v="6222"/>
    <s v="Resort Hotel"/>
    <n v="1"/>
    <x v="115"/>
    <d v="2016-02-02T00:00:00"/>
    <n v="2016"/>
    <n v="5"/>
    <n v="22"/>
    <n v="28"/>
    <d v="2016-05-28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-Party"/>
    <x v="712"/>
    <x v="0"/>
    <x v="1"/>
    <s v="Canceled"/>
    <d v="2016-02-03T00:00:00"/>
  </r>
  <r>
    <n v="6223"/>
    <s v="Resort Hotel"/>
    <n v="1"/>
    <x v="56"/>
    <d v="2016-02-16T00:00:00"/>
    <n v="2016"/>
    <n v="5"/>
    <n v="22"/>
    <n v="28"/>
    <d v="2016-05-28T00:00:00"/>
    <x v="2"/>
    <x v="4"/>
    <x v="6"/>
    <x v="1"/>
    <x v="1"/>
    <x v="0"/>
    <s v="HB"/>
    <s v="PRT"/>
    <s v="Offline TA/TO"/>
    <s v="TA/TO"/>
    <n v="0"/>
    <x v="0"/>
    <x v="0"/>
    <s v="D"/>
    <s v="D"/>
    <x v="3"/>
    <s v="No Deposit"/>
    <n v="314"/>
    <m/>
    <x v="0"/>
    <s v="Transient"/>
    <x v="1435"/>
    <x v="0"/>
    <x v="0"/>
    <s v="Canceled"/>
    <d v="2016-03-31T00:00:00"/>
  </r>
  <r>
    <n v="6224"/>
    <s v="Resort Hotel"/>
    <n v="0"/>
    <x v="294"/>
    <d v="2015-10-31T00:00:00"/>
    <n v="2016"/>
    <n v="5"/>
    <n v="22"/>
    <n v="28"/>
    <d v="2016-05-28T00:00:00"/>
    <x v="2"/>
    <x v="8"/>
    <x v="11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436"/>
    <x v="0"/>
    <x v="0"/>
    <s v="Check-Out"/>
    <d v="2016-06-05T00:00:00"/>
  </r>
  <r>
    <n v="6225"/>
    <s v="Resort Hotel"/>
    <n v="1"/>
    <x v="244"/>
    <d v="2015-12-12T00:00:00"/>
    <n v="2016"/>
    <n v="5"/>
    <n v="22"/>
    <n v="28"/>
    <d v="2016-05-28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37"/>
    <x v="0"/>
    <x v="1"/>
    <s v="Canceled"/>
    <d v="2015-12-31T00:00:00"/>
  </r>
  <r>
    <n v="6226"/>
    <s v="Resort Hotel"/>
    <n v="1"/>
    <x v="41"/>
    <d v="2016-05-24T00:00:00"/>
    <n v="2016"/>
    <n v="5"/>
    <n v="23"/>
    <n v="29"/>
    <d v="2016-05-29T00:00:00"/>
    <x v="1"/>
    <x v="11"/>
    <x v="0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703"/>
    <x v="0"/>
    <x v="0"/>
    <s v="No-Show"/>
    <d v="2016-05-29T00:00:00"/>
  </r>
  <r>
    <n v="6227"/>
    <s v="Resort Hotel"/>
    <n v="1"/>
    <x v="104"/>
    <d v="2016-05-18T00:00:00"/>
    <n v="2016"/>
    <n v="5"/>
    <n v="23"/>
    <n v="29"/>
    <d v="2016-05-29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88"/>
    <x v="0"/>
    <x v="0"/>
    <s v="Canceled"/>
    <d v="2016-05-18T00:00:00"/>
  </r>
  <r>
    <n v="6228"/>
    <s v="Resort Hotel"/>
    <n v="1"/>
    <x v="30"/>
    <d v="2016-05-13T00:00:00"/>
    <n v="2016"/>
    <n v="5"/>
    <n v="23"/>
    <n v="29"/>
    <d v="2016-05-29T00:00:00"/>
    <x v="2"/>
    <x v="1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88"/>
    <x v="0"/>
    <x v="0"/>
    <s v="Canceled"/>
    <d v="2016-05-18T00:00:00"/>
  </r>
  <r>
    <n v="6229"/>
    <s v="Resort Hotel"/>
    <n v="1"/>
    <x v="41"/>
    <d v="2016-05-24T00:00:00"/>
    <n v="2016"/>
    <n v="5"/>
    <n v="23"/>
    <n v="29"/>
    <d v="2016-05-29T00:00:00"/>
    <x v="2"/>
    <x v="2"/>
    <x v="4"/>
    <x v="0"/>
    <x v="0"/>
    <x v="0"/>
    <s v="BB"/>
    <s v="PRT"/>
    <s v="Offline TA/TO"/>
    <s v="TA/TO"/>
    <n v="0"/>
    <x v="0"/>
    <x v="0"/>
    <s v="D"/>
    <s v="D"/>
    <x v="0"/>
    <s v="No Deposit"/>
    <n v="168"/>
    <m/>
    <x v="0"/>
    <s v="Transient"/>
    <x v="1438"/>
    <x v="0"/>
    <x v="0"/>
    <s v="Canceled"/>
    <d v="2016-05-25T00:00:00"/>
  </r>
  <r>
    <n v="6230"/>
    <s v="Resort Hotel"/>
    <n v="1"/>
    <x v="147"/>
    <d v="2016-01-11T00:00:00"/>
    <n v="2016"/>
    <n v="5"/>
    <n v="23"/>
    <n v="29"/>
    <d v="2016-05-29T00:00:00"/>
    <x v="2"/>
    <x v="4"/>
    <x v="6"/>
    <x v="0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1439"/>
    <x v="0"/>
    <x v="0"/>
    <s v="Canceled"/>
    <d v="2016-01-13T00:00:00"/>
  </r>
  <r>
    <n v="6231"/>
    <s v="Resort Hotel"/>
    <n v="0"/>
    <x v="174"/>
    <d v="2015-07-20T00:00:00"/>
    <n v="2016"/>
    <n v="5"/>
    <n v="23"/>
    <n v="29"/>
    <d v="2016-05-29T00:00:00"/>
    <x v="2"/>
    <x v="4"/>
    <x v="6"/>
    <x v="1"/>
    <x v="0"/>
    <x v="0"/>
    <s v="BB"/>
    <s v="GBR"/>
    <s v="Offline TA/TO"/>
    <s v="TA/TO"/>
    <n v="0"/>
    <x v="0"/>
    <x v="0"/>
    <s v="A"/>
    <s v="A"/>
    <x v="3"/>
    <s v="No Deposit"/>
    <n v="40"/>
    <m/>
    <x v="0"/>
    <s v="Contract"/>
    <x v="1440"/>
    <x v="0"/>
    <x v="0"/>
    <s v="Check-Out"/>
    <d v="2016-06-05T00:00:00"/>
  </r>
  <r>
    <n v="6232"/>
    <s v="Resort Hotel"/>
    <n v="1"/>
    <x v="147"/>
    <d v="2016-01-11T00:00:00"/>
    <n v="2016"/>
    <n v="5"/>
    <n v="23"/>
    <n v="29"/>
    <d v="2016-05-29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1439"/>
    <x v="0"/>
    <x v="0"/>
    <s v="Canceled"/>
    <d v="2016-01-13T00:00:00"/>
  </r>
  <r>
    <n v="6233"/>
    <s v="Resort Hotel"/>
    <n v="1"/>
    <x v="31"/>
    <d v="2016-02-12T00:00:00"/>
    <n v="2016"/>
    <n v="5"/>
    <n v="23"/>
    <n v="29"/>
    <d v="2016-05-29T00:00:00"/>
    <x v="3"/>
    <x v="8"/>
    <x v="9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1350"/>
    <x v="0"/>
    <x v="0"/>
    <s v="Canceled"/>
    <d v="2016-05-26T00:00:00"/>
  </r>
  <r>
    <n v="6237"/>
    <s v="Resort Hotel"/>
    <n v="1"/>
    <x v="35"/>
    <d v="2016-04-10T00:00:00"/>
    <n v="2016"/>
    <n v="5"/>
    <n v="23"/>
    <n v="30"/>
    <d v="2016-05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41"/>
    <x v="0"/>
    <x v="1"/>
    <s v="Canceled"/>
    <d v="2016-05-26T00:00:00"/>
  </r>
  <r>
    <n v="6238"/>
    <s v="Resort Hotel"/>
    <n v="1"/>
    <x v="28"/>
    <d v="2016-04-17T00:00:00"/>
    <n v="2016"/>
    <n v="5"/>
    <n v="23"/>
    <n v="30"/>
    <d v="2016-05-3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Canceled"/>
    <d v="2016-05-25T00:00:00"/>
  </r>
  <r>
    <n v="6239"/>
    <s v="Resort Hotel"/>
    <n v="1"/>
    <x v="158"/>
    <d v="2016-01-26T00:00:00"/>
    <n v="2016"/>
    <n v="5"/>
    <n v="23"/>
    <n v="30"/>
    <d v="2016-05-30T00:00:00"/>
    <x v="1"/>
    <x v="3"/>
    <x v="4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193"/>
    <x v="0"/>
    <x v="0"/>
    <s v="Canceled"/>
    <d v="2016-05-09T00:00:00"/>
  </r>
  <r>
    <n v="6240"/>
    <s v="Resort Hotel"/>
    <n v="1"/>
    <x v="3"/>
    <d v="2016-05-30T00:00:00"/>
    <n v="2016"/>
    <n v="5"/>
    <n v="23"/>
    <n v="30"/>
    <d v="2016-05-30T00:00:00"/>
    <x v="1"/>
    <x v="3"/>
    <x v="4"/>
    <x v="0"/>
    <x v="0"/>
    <x v="0"/>
    <s v="BB"/>
    <s v="PRT"/>
    <s v="Corporate"/>
    <s v="Corporate"/>
    <n v="0"/>
    <x v="0"/>
    <x v="0"/>
    <s v="A"/>
    <s v="A"/>
    <x v="0"/>
    <s v="No Deposit"/>
    <m/>
    <n v="195"/>
    <x v="0"/>
    <s v="Transient"/>
    <x v="611"/>
    <x v="0"/>
    <x v="0"/>
    <s v="No-Show"/>
    <d v="2016-05-30T00:00:00"/>
  </r>
  <r>
    <n v="6241"/>
    <s v="Resort Hotel"/>
    <n v="1"/>
    <x v="111"/>
    <d v="2016-02-03T00:00:00"/>
    <n v="2016"/>
    <n v="5"/>
    <n v="23"/>
    <n v="30"/>
    <d v="2016-05-30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8"/>
    <x v="0"/>
    <x v="1"/>
    <s v="Canceled"/>
    <d v="2016-02-09T00:00:00"/>
  </r>
  <r>
    <n v="6242"/>
    <s v="Resort Hotel"/>
    <n v="1"/>
    <x v="150"/>
    <d v="2016-01-25T00:00:00"/>
    <n v="2016"/>
    <n v="5"/>
    <n v="23"/>
    <n v="30"/>
    <d v="2016-05-30T00:00:00"/>
    <x v="1"/>
    <x v="3"/>
    <x v="4"/>
    <x v="1"/>
    <x v="0"/>
    <x v="0"/>
    <s v="HB"/>
    <s v="PRT"/>
    <s v="Offline TA/TO"/>
    <s v="TA/TO"/>
    <n v="0"/>
    <x v="0"/>
    <x v="0"/>
    <s v="A"/>
    <s v="A"/>
    <x v="0"/>
    <s v="No Deposit"/>
    <n v="314"/>
    <m/>
    <x v="0"/>
    <s v="Transient"/>
    <x v="1442"/>
    <x v="0"/>
    <x v="0"/>
    <s v="Canceled"/>
    <d v="2016-01-28T00:00:00"/>
  </r>
  <r>
    <n v="6243"/>
    <s v="Resort Hotel"/>
    <n v="0"/>
    <x v="235"/>
    <d v="2015-10-28T00:00:00"/>
    <n v="2016"/>
    <n v="5"/>
    <n v="23"/>
    <n v="30"/>
    <d v="2016-05-3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1443"/>
    <x v="0"/>
    <x v="1"/>
    <s v="Check-Out"/>
    <d v="2016-06-06T00:00:00"/>
  </r>
  <r>
    <n v="6244"/>
    <s v="Resort Hotel"/>
    <n v="1"/>
    <x v="139"/>
    <d v="2016-01-15T00:00:00"/>
    <n v="2016"/>
    <n v="5"/>
    <n v="23"/>
    <n v="30"/>
    <d v="2016-05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44"/>
    <x v="0"/>
    <x v="1"/>
    <s v="Canceled"/>
    <d v="2016-01-25T00:00:00"/>
  </r>
  <r>
    <n v="6245"/>
    <s v="Resort Hotel"/>
    <n v="1"/>
    <x v="286"/>
    <d v="2015-10-06T00:00:00"/>
    <n v="2016"/>
    <n v="5"/>
    <n v="23"/>
    <n v="30"/>
    <d v="2016-05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43"/>
    <x v="0"/>
    <x v="3"/>
    <s v="Canceled"/>
    <d v="2016-02-10T00:00:00"/>
  </r>
  <r>
    <n v="6246"/>
    <s v="Resort Hotel"/>
    <n v="0"/>
    <x v="235"/>
    <d v="2015-10-28T00:00:00"/>
    <n v="2016"/>
    <n v="5"/>
    <n v="23"/>
    <n v="30"/>
    <d v="2016-05-3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1445"/>
    <x v="0"/>
    <x v="1"/>
    <s v="Check-Out"/>
    <d v="2016-06-06T00:00:00"/>
  </r>
  <r>
    <n v="6247"/>
    <s v="Resort Hotel"/>
    <n v="1"/>
    <x v="44"/>
    <d v="2016-03-20T00:00:00"/>
    <n v="2016"/>
    <n v="5"/>
    <n v="23"/>
    <n v="30"/>
    <d v="2016-05-30T00:00:00"/>
    <x v="2"/>
    <x v="4"/>
    <x v="6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46"/>
    <x v="0"/>
    <x v="0"/>
    <s v="Canceled"/>
    <d v="2016-03-28T00:00:00"/>
  </r>
  <r>
    <n v="6248"/>
    <s v="Resort Hotel"/>
    <n v="1"/>
    <x v="44"/>
    <d v="2016-03-20T00:00:00"/>
    <n v="2016"/>
    <n v="5"/>
    <n v="23"/>
    <n v="30"/>
    <d v="2016-05-3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446"/>
    <x v="0"/>
    <x v="0"/>
    <s v="Canceled"/>
    <d v="2016-03-28T00:00:00"/>
  </r>
  <r>
    <n v="6249"/>
    <s v="Resort Hotel"/>
    <n v="0"/>
    <x v="235"/>
    <d v="2015-10-28T00:00:00"/>
    <n v="2016"/>
    <n v="5"/>
    <n v="23"/>
    <n v="30"/>
    <d v="2016-05-3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2"/>
    <m/>
    <x v="0"/>
    <s v="Transient"/>
    <x v="1443"/>
    <x v="0"/>
    <x v="1"/>
    <s v="Check-Out"/>
    <d v="2016-06-06T00:00:00"/>
  </r>
  <r>
    <n v="6250"/>
    <s v="Resort Hotel"/>
    <n v="1"/>
    <x v="215"/>
    <d v="2015-11-05T00:00:00"/>
    <n v="2016"/>
    <n v="5"/>
    <n v="23"/>
    <n v="30"/>
    <d v="2016-05-30T00:00:00"/>
    <x v="4"/>
    <x v="5"/>
    <x v="1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47"/>
    <x v="0"/>
    <x v="0"/>
    <s v="Canceled"/>
    <d v="2015-12-26T00:00:00"/>
  </r>
  <r>
    <n v="6251"/>
    <s v="Resort Hotel"/>
    <n v="1"/>
    <x v="203"/>
    <d v="2015-12-30T00:00:00"/>
    <n v="2016"/>
    <n v="5"/>
    <n v="23"/>
    <n v="30"/>
    <d v="2016-05-30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147"/>
    <m/>
    <x v="0"/>
    <s v="Transient"/>
    <x v="1448"/>
    <x v="0"/>
    <x v="0"/>
    <s v="Canceled"/>
    <d v="2016-04-14T00:00:00"/>
  </r>
  <r>
    <n v="6252"/>
    <s v="Resort Hotel"/>
    <n v="0"/>
    <x v="285"/>
    <d v="2015-10-30T00:00:00"/>
    <n v="2016"/>
    <n v="5"/>
    <n v="23"/>
    <n v="30"/>
    <d v="2016-05-30T00:00:00"/>
    <x v="3"/>
    <x v="5"/>
    <x v="7"/>
    <x v="0"/>
    <x v="0"/>
    <x v="0"/>
    <s v="HB"/>
    <s v="DEU"/>
    <s v="Offline TA/TO"/>
    <s v="TA/TO"/>
    <n v="0"/>
    <x v="0"/>
    <x v="0"/>
    <s v="A"/>
    <s v="A"/>
    <x v="0"/>
    <s v="No Deposit"/>
    <n v="75"/>
    <m/>
    <x v="0"/>
    <s v="Contract"/>
    <x v="31"/>
    <x v="0"/>
    <x v="1"/>
    <s v="Check-Out"/>
    <d v="2016-06-13T00:00:00"/>
  </r>
  <r>
    <n v="6253"/>
    <s v="Resort Hotel"/>
    <n v="1"/>
    <x v="37"/>
    <d v="2016-03-16T00:00:00"/>
    <n v="2016"/>
    <n v="5"/>
    <n v="23"/>
    <n v="31"/>
    <d v="2016-05-31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844"/>
    <x v="0"/>
    <x v="0"/>
    <s v="Canceled"/>
    <d v="2016-03-20T00:00:00"/>
  </r>
  <r>
    <n v="6254"/>
    <s v="Resort Hotel"/>
    <n v="1"/>
    <x v="45"/>
    <d v="2016-03-29T00:00:00"/>
    <n v="2016"/>
    <n v="5"/>
    <n v="23"/>
    <n v="31"/>
    <d v="2016-05-31T00:00:00"/>
    <x v="0"/>
    <x v="4"/>
    <x v="4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449"/>
    <x v="0"/>
    <x v="1"/>
    <s v="Canceled"/>
    <d v="2016-05-13T00:00:00"/>
  </r>
  <r>
    <n v="6255"/>
    <s v="Resort Hotel"/>
    <n v="0"/>
    <x v="307"/>
    <d v="2015-08-15T00:00:00"/>
    <n v="2016"/>
    <n v="5"/>
    <n v="23"/>
    <n v="31"/>
    <d v="2016-05-31T00:00:00"/>
    <x v="0"/>
    <x v="4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450"/>
    <x v="0"/>
    <x v="2"/>
    <s v="Check-Out"/>
    <d v="2016-06-05T00:00:00"/>
  </r>
  <r>
    <n v="6256"/>
    <s v="Resort Hotel"/>
    <n v="0"/>
    <x v="227"/>
    <d v="2015-10-09T00:00:00"/>
    <n v="2016"/>
    <n v="5"/>
    <n v="23"/>
    <n v="31"/>
    <d v="2016-05-31T00:00:00"/>
    <x v="1"/>
    <x v="4"/>
    <x v="5"/>
    <x v="1"/>
    <x v="0"/>
    <x v="0"/>
    <s v="BB"/>
    <s v="IRL"/>
    <s v="Offline TA/TO"/>
    <s v="TA/TO"/>
    <n v="0"/>
    <x v="0"/>
    <x v="0"/>
    <s v="E"/>
    <s v="E"/>
    <x v="0"/>
    <s v="No Deposit"/>
    <n v="156"/>
    <m/>
    <x v="0"/>
    <s v="Transient-Party"/>
    <x v="714"/>
    <x v="0"/>
    <x v="1"/>
    <s v="Check-Out"/>
    <d v="2016-06-06T00:00:00"/>
  </r>
  <r>
    <n v="6257"/>
    <s v="Resort Hotel"/>
    <n v="0"/>
    <x v="227"/>
    <d v="2015-10-09T00:00:00"/>
    <n v="2016"/>
    <n v="5"/>
    <n v="23"/>
    <n v="31"/>
    <d v="2016-05-31T00:00:00"/>
    <x v="1"/>
    <x v="4"/>
    <x v="5"/>
    <x v="1"/>
    <x v="0"/>
    <x v="0"/>
    <s v="BB"/>
    <s v="IRL"/>
    <s v="Offline TA/TO"/>
    <s v="TA/TO"/>
    <n v="0"/>
    <x v="0"/>
    <x v="0"/>
    <s v="A"/>
    <s v="A"/>
    <x v="0"/>
    <s v="No Deposit"/>
    <n v="156"/>
    <m/>
    <x v="0"/>
    <s v="Transient-Party"/>
    <x v="1451"/>
    <x v="0"/>
    <x v="1"/>
    <s v="Check-Out"/>
    <d v="2016-06-06T00:00:00"/>
  </r>
  <r>
    <n v="6258"/>
    <s v="Resort Hotel"/>
    <n v="1"/>
    <x v="56"/>
    <d v="2016-02-19T00:00:00"/>
    <n v="2016"/>
    <n v="5"/>
    <n v="23"/>
    <n v="31"/>
    <d v="2016-05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6-04-14T00:00:00"/>
  </r>
  <r>
    <n v="6259"/>
    <s v="Resort Hotel"/>
    <n v="0"/>
    <x v="95"/>
    <d v="2016-02-16T00:00:00"/>
    <n v="2016"/>
    <n v="5"/>
    <n v="23"/>
    <n v="31"/>
    <d v="2016-05-31T00:00:00"/>
    <x v="2"/>
    <x v="4"/>
    <x v="6"/>
    <x v="1"/>
    <x v="1"/>
    <x v="0"/>
    <s v="HB"/>
    <s v="GBR"/>
    <s v="Offline TA/TO"/>
    <s v="TA/TO"/>
    <n v="0"/>
    <x v="0"/>
    <x v="0"/>
    <s v="E"/>
    <s v="E"/>
    <x v="1"/>
    <s v="No Deposit"/>
    <n v="314"/>
    <m/>
    <x v="0"/>
    <s v="Transient"/>
    <x v="1452"/>
    <x v="0"/>
    <x v="1"/>
    <s v="Check-Out"/>
    <d v="2016-06-07T00:00:00"/>
  </r>
  <r>
    <n v="6260"/>
    <s v="Resort Hotel"/>
    <n v="1"/>
    <x v="141"/>
    <d v="2016-01-28T00:00:00"/>
    <n v="2016"/>
    <n v="5"/>
    <n v="23"/>
    <n v="31"/>
    <d v="2016-05-3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47"/>
    <m/>
    <x v="0"/>
    <s v="Transient"/>
    <x v="1453"/>
    <x v="0"/>
    <x v="1"/>
    <s v="Canceled"/>
    <d v="2016-04-27T00:00:00"/>
  </r>
  <r>
    <n v="6261"/>
    <s v="Resort Hotel"/>
    <n v="0"/>
    <x v="225"/>
    <d v="2015-10-03T00:00:00"/>
    <n v="2016"/>
    <n v="5"/>
    <n v="23"/>
    <n v="31"/>
    <d v="2016-05-31T00:00:00"/>
    <x v="2"/>
    <x v="4"/>
    <x v="6"/>
    <x v="1"/>
    <x v="0"/>
    <x v="0"/>
    <s v="HB"/>
    <s v="IRL"/>
    <s v="Offline TA/TO"/>
    <s v="TA/TO"/>
    <n v="0"/>
    <x v="0"/>
    <x v="0"/>
    <s v="A"/>
    <s v="A"/>
    <x v="2"/>
    <s v="No Deposit"/>
    <n v="314"/>
    <m/>
    <x v="0"/>
    <s v="Transient"/>
    <x v="1454"/>
    <x v="0"/>
    <x v="0"/>
    <s v="Check-Out"/>
    <d v="2016-06-07T00:00:00"/>
  </r>
  <r>
    <n v="6262"/>
    <s v="Resort Hotel"/>
    <n v="1"/>
    <x v="56"/>
    <d v="2016-02-19T00:00:00"/>
    <n v="2016"/>
    <n v="5"/>
    <n v="23"/>
    <n v="31"/>
    <d v="2016-05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6-04-14T00:00:00"/>
  </r>
  <r>
    <n v="6263"/>
    <s v="Resort Hotel"/>
    <n v="1"/>
    <x v="56"/>
    <d v="2016-02-19T00:00:00"/>
    <n v="2016"/>
    <n v="5"/>
    <n v="23"/>
    <n v="31"/>
    <d v="2016-05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6-04-14T00:00:00"/>
  </r>
  <r>
    <n v="6264"/>
    <s v="Resort Hotel"/>
    <n v="1"/>
    <x v="18"/>
    <d v="2016-03-15T00:00:00"/>
    <n v="2016"/>
    <n v="5"/>
    <n v="23"/>
    <n v="31"/>
    <d v="2016-05-3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55"/>
    <x v="0"/>
    <x v="0"/>
    <s v="Canceled"/>
    <d v="2016-04-19T00:00:00"/>
  </r>
  <r>
    <n v="6265"/>
    <s v="Resort Hotel"/>
    <n v="1"/>
    <x v="218"/>
    <d v="2016-01-18T00:00:00"/>
    <n v="2016"/>
    <n v="5"/>
    <n v="23"/>
    <n v="31"/>
    <d v="2016-05-3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Contract"/>
    <x v="1365"/>
    <x v="0"/>
    <x v="0"/>
    <s v="No-Show"/>
    <d v="2016-05-31T00:00:00"/>
  </r>
  <r>
    <n v="6266"/>
    <s v="Resort Hotel"/>
    <n v="0"/>
    <x v="248"/>
    <d v="2015-10-12T00:00:00"/>
    <n v="2016"/>
    <n v="5"/>
    <n v="23"/>
    <n v="31"/>
    <d v="2016-05-31T00:00:00"/>
    <x v="2"/>
    <x v="4"/>
    <x v="6"/>
    <x v="1"/>
    <x v="0"/>
    <x v="0"/>
    <s v="BB"/>
    <s v="IRL"/>
    <s v="Offline TA/TO"/>
    <s v="TA/TO"/>
    <n v="0"/>
    <x v="0"/>
    <x v="0"/>
    <s v="A"/>
    <s v="A"/>
    <x v="0"/>
    <s v="No Deposit"/>
    <n v="175"/>
    <m/>
    <x v="0"/>
    <s v="Transient"/>
    <x v="1456"/>
    <x v="0"/>
    <x v="0"/>
    <s v="Check-Out"/>
    <d v="2016-06-07T00:00:00"/>
  </r>
  <r>
    <n v="6267"/>
    <s v="Resort Hotel"/>
    <n v="1"/>
    <x v="34"/>
    <d v="2016-03-02T00:00:00"/>
    <n v="2016"/>
    <n v="5"/>
    <n v="23"/>
    <n v="31"/>
    <d v="2016-05-31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43"/>
    <m/>
    <x v="0"/>
    <s v="Transient"/>
    <x v="1457"/>
    <x v="0"/>
    <x v="0"/>
    <s v="Canceled"/>
    <d v="2016-03-02T00:00:00"/>
  </r>
  <r>
    <n v="6268"/>
    <s v="Resort Hotel"/>
    <n v="1"/>
    <x v="56"/>
    <d v="2016-02-19T00:00:00"/>
    <n v="2016"/>
    <n v="5"/>
    <n v="23"/>
    <n v="31"/>
    <d v="2016-05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6-04-14T00:00:00"/>
  </r>
  <r>
    <n v="6269"/>
    <s v="Resort Hotel"/>
    <n v="1"/>
    <x v="128"/>
    <d v="2016-04-15T00:00:00"/>
    <n v="2016"/>
    <n v="5"/>
    <n v="23"/>
    <n v="31"/>
    <d v="2016-05-31T00:00:00"/>
    <x v="2"/>
    <x v="9"/>
    <x v="1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458"/>
    <x v="0"/>
    <x v="0"/>
    <s v="Canceled"/>
    <d v="2016-04-17T00:00:00"/>
  </r>
  <r>
    <n v="6270"/>
    <s v="Resort Hotel"/>
    <n v="1"/>
    <x v="67"/>
    <d v="2016-04-28T00:00:00"/>
    <n v="2016"/>
    <n v="5"/>
    <n v="23"/>
    <n v="31"/>
    <d v="2016-05-31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459"/>
    <x v="0"/>
    <x v="0"/>
    <s v="Canceled"/>
    <d v="2016-05-04T00:00:00"/>
  </r>
  <r>
    <n v="6271"/>
    <s v="Resort Hotel"/>
    <n v="1"/>
    <x v="56"/>
    <d v="2016-02-19T00:00:00"/>
    <n v="2016"/>
    <n v="5"/>
    <n v="23"/>
    <n v="31"/>
    <d v="2016-05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6-04-14T00:00:00"/>
  </r>
  <r>
    <n v="6272"/>
    <s v="Resort Hotel"/>
    <n v="0"/>
    <x v="262"/>
    <d v="2015-11-07T00:00:00"/>
    <n v="2016"/>
    <n v="5"/>
    <n v="23"/>
    <n v="31"/>
    <d v="2016-05-31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-Party"/>
    <x v="1460"/>
    <x v="0"/>
    <x v="1"/>
    <s v="Check-Out"/>
    <d v="2016-06-10T00:00:00"/>
  </r>
  <r>
    <n v="6273"/>
    <s v="Resort Hotel"/>
    <n v="0"/>
    <x v="262"/>
    <d v="2015-11-07T00:00:00"/>
    <n v="2016"/>
    <n v="5"/>
    <n v="23"/>
    <n v="31"/>
    <d v="2016-05-31T00:00:00"/>
    <x v="2"/>
    <x v="7"/>
    <x v="9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-Party"/>
    <x v="1460"/>
    <x v="0"/>
    <x v="1"/>
    <s v="Check-Out"/>
    <d v="2016-06-10T00:00:00"/>
  </r>
  <r>
    <n v="6274"/>
    <s v="Resort Hotel"/>
    <n v="0"/>
    <x v="308"/>
    <d v="2015-09-08T00:00:00"/>
    <n v="2016"/>
    <n v="5"/>
    <n v="23"/>
    <n v="31"/>
    <d v="2016-05-31T00:00:00"/>
    <x v="2"/>
    <x v="12"/>
    <x v="10"/>
    <x v="1"/>
    <x v="0"/>
    <x v="0"/>
    <s v="BB"/>
    <s v="GBR"/>
    <s v="Offline TA/TO"/>
    <s v="TA/TO"/>
    <n v="0"/>
    <x v="0"/>
    <x v="0"/>
    <s v="E"/>
    <s v="F"/>
    <x v="0"/>
    <s v="No Deposit"/>
    <n v="40"/>
    <m/>
    <x v="0"/>
    <s v="Contract"/>
    <x v="1461"/>
    <x v="0"/>
    <x v="0"/>
    <s v="Check-Out"/>
    <d v="2016-06-11T00:00:00"/>
  </r>
  <r>
    <n v="6275"/>
    <s v="Resort Hotel"/>
    <n v="1"/>
    <x v="0"/>
    <d v="2016-05-25T00:00:00"/>
    <n v="2016"/>
    <n v="6"/>
    <n v="23"/>
    <n v="1"/>
    <d v="2016-06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83"/>
    <x v="0"/>
    <s v="Transient"/>
    <x v="611"/>
    <x v="0"/>
    <x v="0"/>
    <s v="Canceled"/>
    <d v="2016-05-31T00:00:00"/>
  </r>
  <r>
    <n v="6276"/>
    <s v="Resort Hotel"/>
    <n v="1"/>
    <x v="273"/>
    <d v="2015-12-05T00:00:00"/>
    <n v="2016"/>
    <n v="6"/>
    <n v="23"/>
    <n v="1"/>
    <d v="2016-06-01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-Party"/>
    <x v="852"/>
    <x v="0"/>
    <x v="0"/>
    <s v="Canceled"/>
    <d v="2016-05-13T00:00:00"/>
  </r>
  <r>
    <n v="6277"/>
    <s v="Resort Hotel"/>
    <n v="1"/>
    <x v="48"/>
    <d v="2016-05-30T00:00:00"/>
    <n v="2016"/>
    <n v="6"/>
    <n v="23"/>
    <n v="1"/>
    <d v="2016-06-01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83"/>
    <x v="0"/>
    <s v="Transient"/>
    <x v="611"/>
    <x v="0"/>
    <x v="0"/>
    <s v="Canceled"/>
    <d v="2016-06-01T00:00:00"/>
  </r>
  <r>
    <n v="6278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79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80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81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82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83"/>
    <s v="Resort Hotel"/>
    <n v="1"/>
    <x v="20"/>
    <d v="2016-02-04T00:00:00"/>
    <n v="2016"/>
    <n v="6"/>
    <n v="23"/>
    <n v="1"/>
    <d v="2016-06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anceled"/>
    <d v="2016-05-05T00:00:00"/>
  </r>
  <r>
    <n v="6284"/>
    <s v="Resort Hotel"/>
    <n v="1"/>
    <x v="66"/>
    <d v="2016-05-02T00:00:00"/>
    <n v="2016"/>
    <n v="6"/>
    <n v="23"/>
    <n v="1"/>
    <d v="2016-06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03"/>
    <x v="0"/>
    <x v="0"/>
    <s v="Canceled"/>
    <d v="2016-05-10T00:00:00"/>
  </r>
  <r>
    <n v="6285"/>
    <s v="Resort Hotel"/>
    <n v="1"/>
    <x v="28"/>
    <d v="2016-04-19T00:00:00"/>
    <n v="2016"/>
    <n v="6"/>
    <n v="23"/>
    <n v="1"/>
    <d v="2016-06-01T00:00:00"/>
    <x v="0"/>
    <x v="2"/>
    <x v="2"/>
    <x v="2"/>
    <x v="0"/>
    <x v="0"/>
    <s v="BB"/>
    <s v="PRT"/>
    <s v="Online TA"/>
    <s v="TA/TO"/>
    <n v="0"/>
    <x v="0"/>
    <x v="0"/>
    <s v="G"/>
    <s v="G"/>
    <x v="2"/>
    <s v="No Deposit"/>
    <n v="240"/>
    <m/>
    <x v="0"/>
    <s v="Transient"/>
    <x v="126"/>
    <x v="0"/>
    <x v="0"/>
    <s v="Canceled"/>
    <d v="2016-05-03T00:00:00"/>
  </r>
  <r>
    <n v="6286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87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88"/>
    <s v="Resort Hotel"/>
    <n v="1"/>
    <x v="66"/>
    <d v="2016-05-02T00:00:00"/>
    <n v="2016"/>
    <n v="6"/>
    <n v="23"/>
    <n v="1"/>
    <d v="2016-06-01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0"/>
    <s v="Canceled"/>
    <d v="2016-05-31T00:00:00"/>
  </r>
  <r>
    <n v="6289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90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91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92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93"/>
    <s v="Resort Hotel"/>
    <n v="1"/>
    <x v="235"/>
    <d v="2015-10-30T00:00:00"/>
    <n v="2016"/>
    <n v="6"/>
    <n v="23"/>
    <n v="1"/>
    <d v="2016-06-01T00:00:00"/>
    <x v="0"/>
    <x v="2"/>
    <x v="2"/>
    <x v="1"/>
    <x v="0"/>
    <x v="0"/>
    <s v="FB"/>
    <s v="PRT"/>
    <s v="Groups"/>
    <s v="TA/TO"/>
    <n v="0"/>
    <x v="0"/>
    <x v="0"/>
    <s v="A"/>
    <s v="A"/>
    <x v="0"/>
    <s v="Non Refund"/>
    <n v="96"/>
    <m/>
    <x v="0"/>
    <s v="Transient"/>
    <x v="179"/>
    <x v="0"/>
    <x v="0"/>
    <s v="Canceled"/>
    <d v="2015-12-01T00:00:00"/>
  </r>
  <r>
    <n v="6294"/>
    <s v="Resort Hotel"/>
    <n v="1"/>
    <x v="223"/>
    <d v="2016-01-20T00:00:00"/>
    <n v="2016"/>
    <n v="6"/>
    <n v="23"/>
    <n v="1"/>
    <d v="2016-06-01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717"/>
    <x v="0"/>
    <x v="1"/>
    <s v="Canceled"/>
    <d v="2016-01-25T00:00:00"/>
  </r>
  <r>
    <n v="6295"/>
    <s v="Resort Hotel"/>
    <n v="0"/>
    <x v="293"/>
    <d v="2015-10-28T00:00:00"/>
    <n v="2016"/>
    <n v="6"/>
    <n v="23"/>
    <n v="1"/>
    <d v="2016-06-01T00:00:00"/>
    <x v="1"/>
    <x v="3"/>
    <x v="4"/>
    <x v="1"/>
    <x v="0"/>
    <x v="0"/>
    <s v="HB"/>
    <s v="IRL"/>
    <s v="Direct"/>
    <s v="Direct"/>
    <n v="0"/>
    <x v="0"/>
    <x v="0"/>
    <s v="A"/>
    <s v="A"/>
    <x v="0"/>
    <s v="No Deposit"/>
    <n v="250"/>
    <m/>
    <x v="0"/>
    <s v="Transient"/>
    <x v="1462"/>
    <x v="0"/>
    <x v="0"/>
    <s v="Check-Out"/>
    <d v="2016-06-06T00:00:00"/>
  </r>
  <r>
    <n v="6296"/>
    <s v="Resort Hotel"/>
    <n v="0"/>
    <x v="227"/>
    <d v="2015-10-10T00:00:00"/>
    <n v="2016"/>
    <n v="6"/>
    <n v="23"/>
    <n v="1"/>
    <d v="2016-06-01T00:00:00"/>
    <x v="1"/>
    <x v="3"/>
    <x v="4"/>
    <x v="1"/>
    <x v="0"/>
    <x v="0"/>
    <s v="BB"/>
    <s v="IRL"/>
    <s v="Offline TA/TO"/>
    <s v="TA/TO"/>
    <n v="0"/>
    <x v="0"/>
    <x v="0"/>
    <s v="A"/>
    <s v="A"/>
    <x v="0"/>
    <s v="No Deposit"/>
    <n v="36"/>
    <m/>
    <x v="0"/>
    <s v="Transient"/>
    <x v="178"/>
    <x v="0"/>
    <x v="0"/>
    <s v="Check-Out"/>
    <d v="2016-06-06T00:00:00"/>
  </r>
  <r>
    <n v="6297"/>
    <s v="Resort Hotel"/>
    <n v="0"/>
    <x v="270"/>
    <d v="2015-11-06T00:00:00"/>
    <n v="2016"/>
    <n v="6"/>
    <n v="23"/>
    <n v="1"/>
    <d v="2016-06-01T00:00:00"/>
    <x v="2"/>
    <x v="4"/>
    <x v="6"/>
    <x v="1"/>
    <x v="0"/>
    <x v="0"/>
    <s v="BB"/>
    <s v="GBR"/>
    <s v="Offline TA/TO"/>
    <s v="TA/TO"/>
    <n v="0"/>
    <x v="0"/>
    <x v="0"/>
    <s v="D"/>
    <s v="E"/>
    <x v="0"/>
    <s v="No Deposit"/>
    <n v="40"/>
    <m/>
    <x v="0"/>
    <s v="Transient"/>
    <x v="1460"/>
    <x v="0"/>
    <x v="0"/>
    <s v="Check-Out"/>
    <d v="2016-06-08T00:00:00"/>
  </r>
  <r>
    <n v="6298"/>
    <s v="Resort Hotel"/>
    <n v="0"/>
    <x v="231"/>
    <d v="2015-10-29T00:00:00"/>
    <n v="2016"/>
    <n v="6"/>
    <n v="23"/>
    <n v="1"/>
    <d v="2016-06-01T00:00:00"/>
    <x v="2"/>
    <x v="9"/>
    <x v="12"/>
    <x v="1"/>
    <x v="0"/>
    <x v="0"/>
    <s v="BB"/>
    <s v="IRL"/>
    <s v="Offline TA/TO"/>
    <s v="TA/TO"/>
    <n v="0"/>
    <x v="0"/>
    <x v="0"/>
    <s v="C"/>
    <s v="C"/>
    <x v="0"/>
    <s v="No Deposit"/>
    <n v="8"/>
    <m/>
    <x v="0"/>
    <s v="Transient"/>
    <x v="1463"/>
    <x v="0"/>
    <x v="0"/>
    <s v="Check-Out"/>
    <d v="2016-06-10T00:00:00"/>
  </r>
  <r>
    <n v="6299"/>
    <s v="Resort Hotel"/>
    <n v="1"/>
    <x v="31"/>
    <d v="2016-02-15T00:00:00"/>
    <n v="2016"/>
    <n v="6"/>
    <n v="23"/>
    <n v="1"/>
    <d v="2016-06-01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anceled"/>
    <d v="2016-02-19T00:00:00"/>
  </r>
  <r>
    <n v="6300"/>
    <s v="Resort Hotel"/>
    <n v="1"/>
    <x v="25"/>
    <d v="2016-04-22T00:00:00"/>
    <n v="2016"/>
    <n v="6"/>
    <n v="23"/>
    <n v="1"/>
    <d v="2016-06-01T00:00:00"/>
    <x v="2"/>
    <x v="8"/>
    <x v="11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3"/>
    <x v="0"/>
    <x v="0"/>
    <s v="Canceled"/>
    <d v="2016-05-02T00:00:00"/>
  </r>
  <r>
    <n v="6301"/>
    <s v="Resort Hotel"/>
    <n v="1"/>
    <x v="244"/>
    <d v="2015-12-16T00:00:00"/>
    <n v="2016"/>
    <n v="6"/>
    <n v="23"/>
    <n v="1"/>
    <d v="2016-06-01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05-18T00:00:00"/>
  </r>
  <r>
    <n v="6302"/>
    <s v="Resort Hotel"/>
    <n v="1"/>
    <x v="160"/>
    <d v="2016-01-07T00:00:00"/>
    <n v="2016"/>
    <n v="6"/>
    <n v="23"/>
    <n v="2"/>
    <d v="2016-06-0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02-12T00:00:00"/>
  </r>
  <r>
    <n v="6303"/>
    <s v="Resort Hotel"/>
    <n v="1"/>
    <x v="76"/>
    <d v="2016-04-29T00:00:00"/>
    <n v="2016"/>
    <n v="6"/>
    <n v="23"/>
    <n v="2"/>
    <d v="2016-06-02T00:00:00"/>
    <x v="0"/>
    <x v="2"/>
    <x v="2"/>
    <x v="0"/>
    <x v="0"/>
    <x v="0"/>
    <s v="BB"/>
    <s v="USA"/>
    <s v="Direct"/>
    <s v="Direct"/>
    <n v="0"/>
    <x v="0"/>
    <x v="0"/>
    <s v="F"/>
    <s v="F"/>
    <x v="0"/>
    <s v="No Deposit"/>
    <n v="250"/>
    <m/>
    <x v="0"/>
    <s v="Transient"/>
    <x v="7"/>
    <x v="0"/>
    <x v="0"/>
    <s v="Canceled"/>
    <d v="2016-04-30T00:00:00"/>
  </r>
  <r>
    <n v="6304"/>
    <s v="Resort Hotel"/>
    <n v="1"/>
    <x v="58"/>
    <d v="2016-02-25T00:00:00"/>
    <n v="2016"/>
    <n v="6"/>
    <n v="23"/>
    <n v="2"/>
    <d v="2016-06-02T00:00:00"/>
    <x v="0"/>
    <x v="2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25"/>
    <x v="0"/>
    <x v="0"/>
    <s v="Canceled"/>
    <d v="2016-02-29T00:00:00"/>
  </r>
  <r>
    <n v="6305"/>
    <s v="Resort Hotel"/>
    <n v="1"/>
    <x v="257"/>
    <d v="2015-09-26T00:00:00"/>
    <n v="2016"/>
    <n v="6"/>
    <n v="23"/>
    <n v="2"/>
    <d v="2016-06-02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02-12T00:00:00"/>
  </r>
  <r>
    <n v="6306"/>
    <s v="Resort Hotel"/>
    <n v="1"/>
    <x v="47"/>
    <d v="2016-02-22T00:00:00"/>
    <n v="2016"/>
    <n v="6"/>
    <n v="23"/>
    <n v="2"/>
    <d v="2016-06-02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62"/>
    <x v="0"/>
    <x v="0"/>
    <s v="Canceled"/>
    <d v="2016-03-14T00:00:00"/>
  </r>
  <r>
    <n v="6307"/>
    <s v="Resort Hotel"/>
    <n v="1"/>
    <x v="147"/>
    <d v="2016-01-15T00:00:00"/>
    <n v="2016"/>
    <n v="6"/>
    <n v="23"/>
    <n v="2"/>
    <d v="2016-06-02T00:00:00"/>
    <x v="2"/>
    <x v="9"/>
    <x v="1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64"/>
    <x v="0"/>
    <x v="0"/>
    <s v="Canceled"/>
    <d v="2016-01-29T00:00:00"/>
  </r>
  <r>
    <n v="6308"/>
    <s v="Resort Hotel"/>
    <n v="0"/>
    <x v="286"/>
    <d v="2015-10-09T00:00:00"/>
    <n v="2016"/>
    <n v="6"/>
    <n v="23"/>
    <n v="2"/>
    <d v="2016-06-02T00:00:00"/>
    <x v="3"/>
    <x v="5"/>
    <x v="7"/>
    <x v="1"/>
    <x v="0"/>
    <x v="0"/>
    <s v="HB"/>
    <s v="GBR"/>
    <s v="Offline TA/TO"/>
    <s v="TA/TO"/>
    <n v="0"/>
    <x v="0"/>
    <x v="0"/>
    <s v="A"/>
    <s v="C"/>
    <x v="0"/>
    <s v="No Deposit"/>
    <n v="115"/>
    <m/>
    <x v="0"/>
    <s v="Transient-Party"/>
    <x v="4"/>
    <x v="0"/>
    <x v="1"/>
    <s v="Check-Out"/>
    <d v="2016-06-16T00:00:00"/>
  </r>
  <r>
    <n v="6309"/>
    <s v="Resort Hotel"/>
    <n v="1"/>
    <x v="286"/>
    <d v="2015-10-09T00:00:00"/>
    <n v="2016"/>
    <n v="6"/>
    <n v="23"/>
    <n v="2"/>
    <d v="2016-06-02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115"/>
    <m/>
    <x v="0"/>
    <s v="Transient-Party"/>
    <x v="974"/>
    <x v="0"/>
    <x v="1"/>
    <s v="Canceled"/>
    <d v="2016-04-21T00:00:00"/>
  </r>
  <r>
    <n v="6310"/>
    <s v="Resort Hotel"/>
    <n v="1"/>
    <x v="103"/>
    <d v="2016-03-04T00:00:00"/>
    <n v="2016"/>
    <n v="6"/>
    <n v="23"/>
    <n v="3"/>
    <d v="2016-06-03T00:00:00"/>
    <x v="0"/>
    <x v="0"/>
    <x v="0"/>
    <x v="1"/>
    <x v="0"/>
    <x v="0"/>
    <s v="BB"/>
    <s v="PRT"/>
    <s v="Online TA"/>
    <s v="TA/TO"/>
    <n v="0"/>
    <x v="0"/>
    <x v="0"/>
    <s v="D"/>
    <s v="D"/>
    <x v="1"/>
    <s v="No Deposit"/>
    <n v="147"/>
    <m/>
    <x v="0"/>
    <s v="Transient"/>
    <x v="1294"/>
    <x v="0"/>
    <x v="1"/>
    <s v="Canceled"/>
    <d v="2016-03-07T00:00:00"/>
  </r>
  <r>
    <n v="6311"/>
    <s v="Resort Hotel"/>
    <n v="1"/>
    <x v="137"/>
    <d v="2016-05-14T00:00:00"/>
    <n v="2016"/>
    <n v="6"/>
    <n v="23"/>
    <n v="3"/>
    <d v="2016-06-03T00:00:00"/>
    <x v="0"/>
    <x v="1"/>
    <x v="1"/>
    <x v="1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6-05-15T00:00:00"/>
  </r>
  <r>
    <n v="6312"/>
    <s v="Resort Hotel"/>
    <n v="1"/>
    <x v="92"/>
    <d v="2016-04-10T00:00:00"/>
    <n v="2016"/>
    <n v="6"/>
    <n v="23"/>
    <n v="3"/>
    <d v="2016-06-03T00:00:00"/>
    <x v="0"/>
    <x v="1"/>
    <x v="1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601"/>
    <x v="0"/>
    <x v="0"/>
    <s v="Canceled"/>
    <d v="2016-05-26T00:00:00"/>
  </r>
  <r>
    <n v="6313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14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15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16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17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18"/>
    <s v="Resort Hotel"/>
    <n v="1"/>
    <x v="154"/>
    <d v="2016-01-05T00:00:00"/>
    <n v="2016"/>
    <n v="6"/>
    <n v="23"/>
    <n v="3"/>
    <d v="2016-06-03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anceled"/>
    <d v="2016-04-23T00:00:00"/>
  </r>
  <r>
    <n v="6319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ESP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20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21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22"/>
    <s v="Resort Hotel"/>
    <n v="1"/>
    <x v="148"/>
    <d v="2016-02-02T00:00:00"/>
    <n v="2016"/>
    <n v="6"/>
    <n v="23"/>
    <n v="3"/>
    <d v="2016-06-03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1"/>
    <x v="0"/>
    <x v="2"/>
    <s v="No-Show"/>
    <d v="2016-06-03T00:00:00"/>
  </r>
  <r>
    <n v="6323"/>
    <s v="Resort Hotel"/>
    <n v="1"/>
    <x v="148"/>
    <d v="2016-02-02T00:00:00"/>
    <n v="2016"/>
    <n v="6"/>
    <n v="23"/>
    <n v="3"/>
    <d v="2016-06-03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15"/>
    <x v="0"/>
    <x v="2"/>
    <s v="No-Show"/>
    <d v="2016-06-03T00:00:00"/>
  </r>
  <r>
    <n v="6324"/>
    <s v="Resort Hotel"/>
    <n v="1"/>
    <x v="49"/>
    <d v="2016-03-14T00:00:00"/>
    <n v="2016"/>
    <n v="6"/>
    <n v="23"/>
    <n v="3"/>
    <d v="2016-06-03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anceled"/>
    <d v="2016-05-18T00:00:00"/>
  </r>
  <r>
    <n v="6325"/>
    <s v="Resort Hotel"/>
    <n v="1"/>
    <x v="309"/>
    <d v="2015-12-04T00:00:00"/>
    <n v="2016"/>
    <n v="6"/>
    <n v="23"/>
    <n v="3"/>
    <d v="2016-06-03T00:00:00"/>
    <x v="1"/>
    <x v="1"/>
    <x v="2"/>
    <x v="1"/>
    <x v="0"/>
    <x v="0"/>
    <s v="HB"/>
    <s v="PRT"/>
    <s v="Groups"/>
    <s v="TA/TO"/>
    <n v="0"/>
    <x v="0"/>
    <x v="0"/>
    <s v="A"/>
    <s v="A"/>
    <x v="0"/>
    <s v="Non Refund"/>
    <n v="248"/>
    <m/>
    <x v="0"/>
    <s v="Transient"/>
    <x v="1465"/>
    <x v="0"/>
    <x v="0"/>
    <s v="Canceled"/>
    <d v="2016-01-20T00:00:00"/>
  </r>
  <r>
    <n v="6326"/>
    <s v="Resort Hotel"/>
    <n v="0"/>
    <x v="310"/>
    <d v="2015-09-07T00:00:00"/>
    <n v="2016"/>
    <n v="6"/>
    <n v="23"/>
    <n v="3"/>
    <d v="2016-06-03T00:00:00"/>
    <x v="2"/>
    <x v="2"/>
    <x v="4"/>
    <x v="1"/>
    <x v="0"/>
    <x v="0"/>
    <s v="HB"/>
    <s v="GBR"/>
    <s v="Offline TA/TO"/>
    <s v="TA/TO"/>
    <n v="0"/>
    <x v="0"/>
    <x v="0"/>
    <s v="A"/>
    <s v="C"/>
    <x v="3"/>
    <s v="No Deposit"/>
    <n v="40"/>
    <m/>
    <x v="0"/>
    <s v="Contract"/>
    <x v="1466"/>
    <x v="0"/>
    <x v="1"/>
    <s v="Check-Out"/>
    <d v="2016-06-08T00:00:00"/>
  </r>
  <r>
    <n v="6327"/>
    <s v="Resort Hotel"/>
    <n v="1"/>
    <x v="286"/>
    <d v="2015-10-10T00:00:00"/>
    <n v="2016"/>
    <n v="6"/>
    <n v="23"/>
    <n v="3"/>
    <d v="2016-06-03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30"/>
    <x v="0"/>
    <x v="1"/>
    <s v="Canceled"/>
    <d v="2015-12-26T00:00:00"/>
  </r>
  <r>
    <n v="6328"/>
    <s v="Resort Hotel"/>
    <n v="1"/>
    <x v="155"/>
    <d v="2016-01-12T00:00:00"/>
    <n v="2016"/>
    <n v="6"/>
    <n v="23"/>
    <n v="3"/>
    <d v="2016-06-03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6-01-15T00:00:00"/>
  </r>
  <r>
    <n v="6329"/>
    <s v="Resort Hotel"/>
    <n v="1"/>
    <x v="300"/>
    <d v="2015-10-20T00:00:00"/>
    <n v="2016"/>
    <n v="6"/>
    <n v="23"/>
    <n v="3"/>
    <d v="2016-06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05-25T00:00:00"/>
  </r>
  <r>
    <n v="6330"/>
    <s v="Resort Hotel"/>
    <n v="1"/>
    <x v="287"/>
    <d v="2015-11-18T00:00:00"/>
    <n v="2016"/>
    <n v="6"/>
    <n v="23"/>
    <n v="3"/>
    <d v="2016-06-0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0"/>
    <s v="Canceled"/>
    <d v="2016-03-15T00:00:00"/>
  </r>
  <r>
    <n v="6331"/>
    <s v="Resort Hotel"/>
    <n v="1"/>
    <x v="71"/>
    <d v="2016-04-20T00:00:00"/>
    <n v="2016"/>
    <n v="6"/>
    <n v="23"/>
    <n v="3"/>
    <d v="2016-06-0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467"/>
    <x v="0"/>
    <x v="0"/>
    <s v="Canceled"/>
    <d v="2016-04-25T00:00:00"/>
  </r>
  <r>
    <n v="6332"/>
    <s v="Resort Hotel"/>
    <n v="1"/>
    <x v="139"/>
    <d v="2016-01-19T00:00:00"/>
    <n v="2016"/>
    <n v="6"/>
    <n v="23"/>
    <n v="3"/>
    <d v="2016-06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4-14T00:00:00"/>
  </r>
  <r>
    <n v="6333"/>
    <s v="Resort Hotel"/>
    <n v="0"/>
    <x v="311"/>
    <d v="2015-08-14T00:00:00"/>
    <n v="2016"/>
    <n v="6"/>
    <n v="23"/>
    <n v="3"/>
    <d v="2016-06-03T00:00:00"/>
    <x v="2"/>
    <x v="9"/>
    <x v="12"/>
    <x v="1"/>
    <x v="0"/>
    <x v="0"/>
    <s v="BB"/>
    <s v="IRL"/>
    <s v="Direct"/>
    <s v="Direct"/>
    <n v="0"/>
    <x v="0"/>
    <x v="0"/>
    <s v="A"/>
    <s v="A"/>
    <x v="0"/>
    <s v="No Deposit"/>
    <m/>
    <m/>
    <x v="0"/>
    <s v="Transient"/>
    <x v="653"/>
    <x v="0"/>
    <x v="0"/>
    <s v="Check-Out"/>
    <d v="2016-06-12T00:00:00"/>
  </r>
  <r>
    <n v="6334"/>
    <s v="Resort Hotel"/>
    <n v="0"/>
    <x v="300"/>
    <d v="2015-10-20T00:00:00"/>
    <n v="2016"/>
    <n v="6"/>
    <n v="23"/>
    <n v="3"/>
    <d v="2016-06-03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468"/>
    <x v="0"/>
    <x v="0"/>
    <s v="Check-Out"/>
    <d v="2016-06-13T00:00:00"/>
  </r>
  <r>
    <n v="6335"/>
    <s v="Resort Hotel"/>
    <n v="0"/>
    <x v="231"/>
    <d v="2015-10-31T00:00:00"/>
    <n v="2016"/>
    <n v="6"/>
    <n v="23"/>
    <n v="3"/>
    <d v="2016-06-03T00:00:00"/>
    <x v="3"/>
    <x v="9"/>
    <x v="10"/>
    <x v="0"/>
    <x v="0"/>
    <x v="0"/>
    <s v="HB"/>
    <s v="GBR"/>
    <s v="Offline TA/TO"/>
    <s v="TA/TO"/>
    <n v="0"/>
    <x v="0"/>
    <x v="0"/>
    <s v="A"/>
    <s v="A"/>
    <x v="2"/>
    <s v="No Deposit"/>
    <n v="40"/>
    <m/>
    <x v="0"/>
    <s v="Transient"/>
    <x v="854"/>
    <x v="0"/>
    <x v="0"/>
    <s v="Check-Out"/>
    <d v="2016-06-14T00:00:00"/>
  </r>
  <r>
    <n v="6336"/>
    <s v="Resort Hotel"/>
    <n v="0"/>
    <x v="250"/>
    <d v="2015-10-28T00:00:00"/>
    <n v="2016"/>
    <n v="6"/>
    <n v="23"/>
    <n v="3"/>
    <d v="2016-06-03T00:00:00"/>
    <x v="3"/>
    <x v="5"/>
    <x v="7"/>
    <x v="1"/>
    <x v="0"/>
    <x v="0"/>
    <s v="HB"/>
    <s v="GBR"/>
    <s v="Offline TA/TO"/>
    <s v="TA/TO"/>
    <n v="0"/>
    <x v="0"/>
    <x v="0"/>
    <s v="D"/>
    <s v="D"/>
    <x v="2"/>
    <s v="No Deposit"/>
    <n v="40"/>
    <m/>
    <x v="0"/>
    <s v="Transient"/>
    <x v="47"/>
    <x v="0"/>
    <x v="3"/>
    <s v="Check-Out"/>
    <d v="2016-06-17T00:00:00"/>
  </r>
  <r>
    <n v="6337"/>
    <s v="Resort Hotel"/>
    <n v="0"/>
    <x v="310"/>
    <d v="2015-09-07T00:00:00"/>
    <n v="2016"/>
    <n v="6"/>
    <n v="23"/>
    <n v="3"/>
    <d v="2016-06-03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Transient"/>
    <x v="1469"/>
    <x v="0"/>
    <x v="0"/>
    <s v="Check-Out"/>
    <d v="2016-06-10T00:00:00"/>
  </r>
  <r>
    <n v="6338"/>
    <s v="Resort Hotel"/>
    <n v="0"/>
    <x v="312"/>
    <d v="2015-07-20T00:00:00"/>
    <n v="2016"/>
    <n v="6"/>
    <n v="23"/>
    <n v="3"/>
    <d v="2016-06-03T00:00:00"/>
    <x v="3"/>
    <x v="5"/>
    <x v="7"/>
    <x v="0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1470"/>
    <x v="0"/>
    <x v="1"/>
    <s v="Check-Out"/>
    <d v="2016-06-17T00:00:00"/>
  </r>
  <r>
    <n v="6339"/>
    <s v="Resort Hotel"/>
    <n v="0"/>
    <x v="312"/>
    <d v="2015-07-20T00:00:00"/>
    <n v="2016"/>
    <n v="6"/>
    <n v="23"/>
    <n v="3"/>
    <d v="2016-06-03T00:00:00"/>
    <x v="3"/>
    <x v="5"/>
    <x v="7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1471"/>
    <x v="0"/>
    <x v="3"/>
    <s v="Check-Out"/>
    <d v="2016-06-17T00:00:00"/>
  </r>
  <r>
    <n v="6340"/>
    <s v="Resort Hotel"/>
    <n v="1"/>
    <x v="303"/>
    <d v="2015-09-14T00:00:00"/>
    <n v="2016"/>
    <n v="6"/>
    <n v="23"/>
    <n v="4"/>
    <d v="2016-06-0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2"/>
    <x v="0"/>
    <x v="2"/>
    <s v="Canceled"/>
    <d v="2015-11-17T00:00:00"/>
  </r>
  <r>
    <n v="6341"/>
    <s v="Resort Hotel"/>
    <n v="1"/>
    <x v="303"/>
    <d v="2015-09-14T00:00:00"/>
    <n v="2016"/>
    <n v="6"/>
    <n v="23"/>
    <n v="4"/>
    <d v="2016-06-0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2"/>
    <s v="Canceled"/>
    <d v="2015-11-17T00:00:00"/>
  </r>
  <r>
    <n v="6342"/>
    <s v="Resort Hotel"/>
    <n v="1"/>
    <x v="303"/>
    <d v="2015-09-14T00:00:00"/>
    <n v="2016"/>
    <n v="6"/>
    <n v="23"/>
    <n v="4"/>
    <d v="2016-06-0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2"/>
    <s v="Canceled"/>
    <d v="2015-11-17T00:00:00"/>
  </r>
  <r>
    <n v="6343"/>
    <s v="Resort Hotel"/>
    <n v="1"/>
    <x v="159"/>
    <d v="2015-12-30T00:00:00"/>
    <n v="2016"/>
    <n v="6"/>
    <n v="23"/>
    <n v="4"/>
    <d v="2016-06-04T00:00:00"/>
    <x v="2"/>
    <x v="3"/>
    <x v="5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72"/>
    <x v="0"/>
    <x v="0"/>
    <s v="Canceled"/>
    <d v="2016-01-04T00:00:00"/>
  </r>
  <r>
    <n v="6344"/>
    <s v="Resort Hotel"/>
    <n v="1"/>
    <x v="11"/>
    <d v="2016-04-28T00:00:00"/>
    <n v="2016"/>
    <n v="6"/>
    <n v="23"/>
    <n v="4"/>
    <d v="2016-06-0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04"/>
    <x v="0"/>
    <x v="0"/>
    <s v="Canceled"/>
    <d v="2016-05-11T00:00:00"/>
  </r>
  <r>
    <n v="6345"/>
    <s v="Resort Hotel"/>
    <n v="1"/>
    <x v="33"/>
    <d v="2016-02-12T00:00:00"/>
    <n v="2016"/>
    <n v="6"/>
    <n v="23"/>
    <n v="4"/>
    <d v="2016-06-0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51"/>
    <x v="0"/>
    <x v="0"/>
    <s v="Canceled"/>
    <d v="2016-02-13T00:00:00"/>
  </r>
  <r>
    <n v="6346"/>
    <s v="Resort Hotel"/>
    <n v="1"/>
    <x v="133"/>
    <d v="2016-01-26T00:00:00"/>
    <n v="2016"/>
    <n v="6"/>
    <n v="23"/>
    <n v="4"/>
    <d v="2016-06-04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74"/>
    <x v="0"/>
    <x v="0"/>
    <s v="Canceled"/>
    <d v="2016-04-04T00:00:00"/>
  </r>
  <r>
    <n v="6347"/>
    <s v="Resort Hotel"/>
    <n v="1"/>
    <x v="181"/>
    <d v="2016-01-12T00:00:00"/>
    <n v="2016"/>
    <n v="6"/>
    <n v="23"/>
    <n v="4"/>
    <d v="2016-06-0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5"/>
    <x v="0"/>
    <x v="1"/>
    <s v="Canceled"/>
    <d v="2016-02-01T00:00:00"/>
  </r>
  <r>
    <n v="6348"/>
    <s v="Resort Hotel"/>
    <n v="1"/>
    <x v="152"/>
    <d v="2016-01-28T00:00:00"/>
    <n v="2016"/>
    <n v="6"/>
    <n v="23"/>
    <n v="4"/>
    <d v="2016-06-04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476"/>
    <x v="0"/>
    <x v="0"/>
    <s v="Canceled"/>
    <d v="2016-04-14T00:00:00"/>
  </r>
  <r>
    <n v="6349"/>
    <s v="Resort Hotel"/>
    <n v="1"/>
    <x v="15"/>
    <d v="2016-03-18T00:00:00"/>
    <n v="2016"/>
    <n v="6"/>
    <n v="23"/>
    <n v="4"/>
    <d v="2016-06-0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anceled"/>
    <d v="2016-04-04T00:00:00"/>
  </r>
  <r>
    <n v="6350"/>
    <s v="Resort Hotel"/>
    <n v="1"/>
    <x v="156"/>
    <d v="2016-01-05T00:00:00"/>
    <n v="2016"/>
    <n v="6"/>
    <n v="23"/>
    <n v="4"/>
    <d v="2016-06-0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anceled"/>
    <d v="2016-04-05T00:00:00"/>
  </r>
  <r>
    <n v="6351"/>
    <s v="Resort Hotel"/>
    <n v="1"/>
    <x v="167"/>
    <d v="2015-12-26T00:00:00"/>
    <n v="2016"/>
    <n v="6"/>
    <n v="23"/>
    <n v="4"/>
    <d v="2016-06-04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03-30T00:00:00"/>
  </r>
  <r>
    <n v="6352"/>
    <s v="Resort Hotel"/>
    <n v="0"/>
    <x v="313"/>
    <d v="2015-09-26T00:00:00"/>
    <n v="2016"/>
    <n v="6"/>
    <n v="23"/>
    <n v="4"/>
    <d v="2016-06-04T00:00:00"/>
    <x v="3"/>
    <x v="8"/>
    <x v="9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1460"/>
    <x v="0"/>
    <x v="2"/>
    <s v="Check-Out"/>
    <d v="2016-06-14T00:00:00"/>
  </r>
  <r>
    <n v="6353"/>
    <s v="Resort Hotel"/>
    <n v="1"/>
    <x v="307"/>
    <d v="2015-08-19T00:00:00"/>
    <n v="2016"/>
    <n v="6"/>
    <n v="23"/>
    <n v="4"/>
    <d v="2016-06-04T00:00:00"/>
    <x v="3"/>
    <x v="8"/>
    <x v="9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1477"/>
    <x v="0"/>
    <x v="0"/>
    <s v="Canceled"/>
    <d v="2016-02-03T00:00:00"/>
  </r>
  <r>
    <n v="6354"/>
    <s v="Resort Hotel"/>
    <n v="0"/>
    <x v="257"/>
    <d v="2015-09-28T00:00:00"/>
    <n v="2016"/>
    <n v="6"/>
    <n v="23"/>
    <n v="4"/>
    <d v="2016-06-04T00:00:00"/>
    <x v="3"/>
    <x v="8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Transient"/>
    <x v="1437"/>
    <x v="0"/>
    <x v="0"/>
    <s v="Check-Out"/>
    <d v="2016-06-14T00:00:00"/>
  </r>
  <r>
    <n v="6355"/>
    <s v="Resort Hotel"/>
    <n v="1"/>
    <x v="48"/>
    <d v="2016-06-03T00:00:00"/>
    <n v="2016"/>
    <n v="6"/>
    <n v="24"/>
    <n v="5"/>
    <d v="2016-06-05T00:00:00"/>
    <x v="1"/>
    <x v="11"/>
    <x v="0"/>
    <x v="1"/>
    <x v="0"/>
    <x v="0"/>
    <s v="BB"/>
    <s v="POL"/>
    <s v="Online TA"/>
    <s v="TA/TO"/>
    <n v="0"/>
    <x v="0"/>
    <x v="0"/>
    <s v="A"/>
    <s v="A"/>
    <x v="0"/>
    <s v="No Deposit"/>
    <m/>
    <m/>
    <x v="0"/>
    <s v="Transient"/>
    <x v="602"/>
    <x v="0"/>
    <x v="1"/>
    <s v="Canceled"/>
    <d v="2016-06-04T00:00:00"/>
  </r>
  <r>
    <n v="6356"/>
    <s v="Resort Hotel"/>
    <n v="1"/>
    <x v="65"/>
    <d v="2016-05-07T00:00:00"/>
    <n v="2016"/>
    <n v="6"/>
    <n v="24"/>
    <n v="5"/>
    <d v="2016-06-05T00:00:00"/>
    <x v="2"/>
    <x v="1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6-05-08T00:00:00"/>
  </r>
  <r>
    <n v="6357"/>
    <s v="Resort Hotel"/>
    <n v="1"/>
    <x v="122"/>
    <d v="2016-05-30T00:00:00"/>
    <n v="2016"/>
    <n v="6"/>
    <n v="24"/>
    <n v="5"/>
    <d v="2016-06-05T00:00:00"/>
    <x v="2"/>
    <x v="0"/>
    <x v="2"/>
    <x v="1"/>
    <x v="2"/>
    <x v="0"/>
    <s v="BB"/>
    <s v="DNK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6-05-31T00:00:00"/>
  </r>
  <r>
    <n v="6358"/>
    <s v="Resort Hotel"/>
    <n v="1"/>
    <x v="128"/>
    <d v="2016-04-20T00:00:00"/>
    <n v="2016"/>
    <n v="6"/>
    <n v="24"/>
    <n v="5"/>
    <d v="2016-06-05T00:00:00"/>
    <x v="2"/>
    <x v="1"/>
    <x v="3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6"/>
    <x v="0"/>
    <x v="0"/>
    <s v="Canceled"/>
    <d v="2016-05-13T00:00:00"/>
  </r>
  <r>
    <n v="6359"/>
    <s v="Resort Hotel"/>
    <n v="1"/>
    <x v="68"/>
    <d v="2016-05-04T00:00:00"/>
    <n v="2016"/>
    <n v="6"/>
    <n v="24"/>
    <n v="5"/>
    <d v="2016-06-05T00:00:00"/>
    <x v="2"/>
    <x v="2"/>
    <x v="4"/>
    <x v="1"/>
    <x v="0"/>
    <x v="0"/>
    <s v="BB"/>
    <s v="ALB"/>
    <s v="Online TA"/>
    <s v="TA/TO"/>
    <n v="0"/>
    <x v="0"/>
    <x v="0"/>
    <s v="A"/>
    <s v="A"/>
    <x v="0"/>
    <s v="No Deposit"/>
    <n v="240"/>
    <m/>
    <x v="0"/>
    <s v="Transient"/>
    <x v="73"/>
    <x v="0"/>
    <x v="0"/>
    <s v="Canceled"/>
    <d v="2016-05-19T00:00:00"/>
  </r>
  <r>
    <n v="6360"/>
    <s v="Resort Hotel"/>
    <n v="1"/>
    <x v="31"/>
    <d v="2016-02-19T00:00:00"/>
    <n v="2016"/>
    <n v="6"/>
    <n v="24"/>
    <n v="5"/>
    <d v="2016-06-0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5-20T00:00:00"/>
  </r>
  <r>
    <n v="6361"/>
    <s v="Resort Hotel"/>
    <n v="1"/>
    <x v="31"/>
    <d v="2016-02-19T00:00:00"/>
    <n v="2016"/>
    <n v="6"/>
    <n v="24"/>
    <n v="5"/>
    <d v="2016-06-05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6-05-20T00:00:00"/>
  </r>
  <r>
    <n v="6362"/>
    <s v="Resort Hotel"/>
    <n v="1"/>
    <x v="127"/>
    <d v="2016-02-03T00:00:00"/>
    <n v="2016"/>
    <n v="6"/>
    <n v="24"/>
    <n v="5"/>
    <d v="2016-06-05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78"/>
    <x v="0"/>
    <x v="1"/>
    <s v="Canceled"/>
    <d v="2016-04-04T00:00:00"/>
  </r>
  <r>
    <n v="6363"/>
    <s v="Resort Hotel"/>
    <n v="1"/>
    <x v="314"/>
    <d v="2015-08-28T00:00:00"/>
    <n v="2016"/>
    <n v="6"/>
    <n v="24"/>
    <n v="5"/>
    <d v="2016-06-05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393"/>
    <x v="0"/>
    <x v="1"/>
    <s v="Canceled"/>
    <d v="2015-12-30T00:00:00"/>
  </r>
  <r>
    <n v="6364"/>
    <s v="Resort Hotel"/>
    <n v="1"/>
    <x v="146"/>
    <d v="2016-02-12T00:00:00"/>
    <n v="2016"/>
    <n v="6"/>
    <n v="24"/>
    <n v="5"/>
    <d v="2016-06-05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393"/>
    <x v="0"/>
    <x v="0"/>
    <s v="Canceled"/>
    <d v="2016-02-15T00:00:00"/>
  </r>
  <r>
    <n v="6365"/>
    <s v="Resort Hotel"/>
    <n v="1"/>
    <x v="256"/>
    <d v="2015-12-12T00:00:00"/>
    <n v="2016"/>
    <n v="6"/>
    <n v="24"/>
    <n v="5"/>
    <d v="2016-06-05T00:00:00"/>
    <x v="4"/>
    <x v="4"/>
    <x v="1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7"/>
    <x v="0"/>
    <x v="3"/>
    <s v="Canceled"/>
    <d v="2016-01-18T00:00:00"/>
  </r>
  <r>
    <n v="6366"/>
    <s v="Resort Hotel"/>
    <n v="1"/>
    <x v="281"/>
    <d v="2015-09-23T00:00:00"/>
    <n v="2016"/>
    <n v="6"/>
    <n v="24"/>
    <n v="5"/>
    <d v="2016-06-05T00:00:00"/>
    <x v="3"/>
    <x v="8"/>
    <x v="9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8"/>
    <x v="0"/>
    <x v="3"/>
    <s v="Canceled"/>
    <d v="2016-01-05T00:00:00"/>
  </r>
  <r>
    <n v="6367"/>
    <s v="Resort Hotel"/>
    <n v="1"/>
    <x v="299"/>
    <d v="2015-09-22T00:00:00"/>
    <n v="2016"/>
    <n v="6"/>
    <n v="24"/>
    <n v="5"/>
    <d v="2016-06-05T00:00:00"/>
    <x v="3"/>
    <x v="8"/>
    <x v="9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486"/>
    <x v="0"/>
    <x v="1"/>
    <s v="Canceled"/>
    <d v="2015-09-22T00:00:00"/>
  </r>
  <r>
    <n v="6368"/>
    <s v="Resort Hotel"/>
    <n v="1"/>
    <x v="38"/>
    <d v="2016-06-03T00:00:00"/>
    <n v="2016"/>
    <n v="6"/>
    <n v="24"/>
    <n v="6"/>
    <d v="2016-06-06T00:00:00"/>
    <x v="1"/>
    <x v="11"/>
    <x v="0"/>
    <x v="1"/>
    <x v="0"/>
    <x v="0"/>
    <s v="BB"/>
    <s v="PRT"/>
    <s v="Corporate"/>
    <s v="Corporate"/>
    <n v="0"/>
    <x v="0"/>
    <x v="0"/>
    <s v="A"/>
    <s v="G"/>
    <x v="0"/>
    <s v="No Deposit"/>
    <m/>
    <m/>
    <x v="0"/>
    <s v="Transient"/>
    <x v="711"/>
    <x v="0"/>
    <x v="0"/>
    <s v="Canceled"/>
    <d v="2016-06-06T00:00:00"/>
  </r>
  <r>
    <n v="6369"/>
    <s v="Resort Hotel"/>
    <n v="1"/>
    <x v="38"/>
    <d v="2016-06-03T00:00:00"/>
    <n v="2016"/>
    <n v="6"/>
    <n v="24"/>
    <n v="6"/>
    <d v="2016-06-06T00:00:00"/>
    <x v="1"/>
    <x v="11"/>
    <x v="0"/>
    <x v="1"/>
    <x v="0"/>
    <x v="0"/>
    <s v="BB"/>
    <s v="PRT"/>
    <s v="Corporate"/>
    <s v="Corporate"/>
    <n v="0"/>
    <x v="0"/>
    <x v="0"/>
    <s v="A"/>
    <s v="G"/>
    <x v="0"/>
    <s v="No Deposit"/>
    <m/>
    <m/>
    <x v="0"/>
    <s v="Transient"/>
    <x v="711"/>
    <x v="0"/>
    <x v="0"/>
    <s v="Canceled"/>
    <d v="2016-06-06T00:00:00"/>
  </r>
  <r>
    <n v="6370"/>
    <s v="Resort Hotel"/>
    <n v="1"/>
    <x v="38"/>
    <d v="2016-06-03T00:00:00"/>
    <n v="2016"/>
    <n v="6"/>
    <n v="24"/>
    <n v="6"/>
    <d v="2016-06-06T00:00:00"/>
    <x v="1"/>
    <x v="11"/>
    <x v="0"/>
    <x v="1"/>
    <x v="0"/>
    <x v="0"/>
    <s v="BB"/>
    <s v="PRT"/>
    <s v="Corporate"/>
    <s v="Corporate"/>
    <n v="0"/>
    <x v="0"/>
    <x v="0"/>
    <s v="A"/>
    <s v="H"/>
    <x v="0"/>
    <s v="No Deposit"/>
    <m/>
    <m/>
    <x v="0"/>
    <s v="Transient"/>
    <x v="711"/>
    <x v="0"/>
    <x v="0"/>
    <s v="Canceled"/>
    <d v="2016-06-03T00:00:00"/>
  </r>
  <r>
    <n v="6371"/>
    <s v="Resort Hotel"/>
    <n v="1"/>
    <x v="37"/>
    <d v="2016-03-22T00:00:00"/>
    <n v="2016"/>
    <n v="6"/>
    <n v="24"/>
    <n v="6"/>
    <d v="2016-06-06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anceled"/>
    <d v="2016-04-15T00:00:00"/>
  </r>
  <r>
    <n v="6372"/>
    <s v="Resort Hotel"/>
    <n v="1"/>
    <x v="10"/>
    <d v="2016-05-19T00:00:00"/>
    <n v="2016"/>
    <n v="6"/>
    <n v="24"/>
    <n v="6"/>
    <d v="2016-06-06T00:00:00"/>
    <x v="1"/>
    <x v="1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602"/>
    <x v="0"/>
    <x v="0"/>
    <s v="Canceled"/>
    <d v="2016-05-24T00:00:00"/>
  </r>
  <r>
    <n v="6373"/>
    <s v="Resort Hotel"/>
    <n v="0"/>
    <x v="314"/>
    <d v="2015-08-29T00:00:00"/>
    <n v="2016"/>
    <n v="6"/>
    <n v="24"/>
    <n v="6"/>
    <d v="2016-06-06T00:00:00"/>
    <x v="1"/>
    <x v="2"/>
    <x v="3"/>
    <x v="1"/>
    <x v="0"/>
    <x v="0"/>
    <s v="BB"/>
    <s v="CN"/>
    <s v="Online TA"/>
    <s v="TA/TO"/>
    <n v="0"/>
    <x v="0"/>
    <x v="0"/>
    <s v="E"/>
    <s v="G"/>
    <x v="0"/>
    <s v="No Deposit"/>
    <n v="240"/>
    <m/>
    <x v="0"/>
    <s v="Transient"/>
    <x v="703"/>
    <x v="0"/>
    <x v="1"/>
    <s v="Check-Out"/>
    <d v="2016-06-10T00:00:00"/>
  </r>
  <r>
    <n v="6374"/>
    <s v="Resort Hotel"/>
    <n v="1"/>
    <x v="25"/>
    <d v="2016-04-27T00:00:00"/>
    <n v="2016"/>
    <n v="6"/>
    <n v="24"/>
    <n v="6"/>
    <d v="2016-06-06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00"/>
    <x v="0"/>
    <x v="0"/>
    <s v="Canceled"/>
    <d v="2016-05-27T00:00:00"/>
  </r>
  <r>
    <n v="6375"/>
    <s v="Resort Hotel"/>
    <n v="1"/>
    <x v="8"/>
    <d v="2016-05-02T00:00:00"/>
    <n v="2016"/>
    <n v="6"/>
    <n v="24"/>
    <n v="6"/>
    <d v="2016-06-06T00:00:00"/>
    <x v="1"/>
    <x v="3"/>
    <x v="4"/>
    <x v="1"/>
    <x v="0"/>
    <x v="1"/>
    <s v="BB"/>
    <s v="PRT"/>
    <s v="Direct"/>
    <s v="Direct"/>
    <n v="0"/>
    <x v="0"/>
    <x v="0"/>
    <s v="A"/>
    <s v="A"/>
    <x v="1"/>
    <s v="No Deposit"/>
    <n v="250"/>
    <m/>
    <x v="0"/>
    <s v="Transient"/>
    <x v="57"/>
    <x v="0"/>
    <x v="1"/>
    <s v="Canceled"/>
    <d v="2016-05-31T00:00:00"/>
  </r>
  <r>
    <n v="6376"/>
    <s v="Resort Hotel"/>
    <n v="1"/>
    <x v="288"/>
    <d v="2015-11-24T00:00:00"/>
    <n v="2016"/>
    <n v="6"/>
    <n v="24"/>
    <n v="6"/>
    <d v="2016-06-06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anceled"/>
    <d v="2016-05-05T00:00:00"/>
  </r>
  <r>
    <n v="6377"/>
    <s v="Resort Hotel"/>
    <n v="0"/>
    <x v="315"/>
    <d v="2015-09-29T00:00:00"/>
    <n v="2016"/>
    <n v="6"/>
    <n v="24"/>
    <n v="6"/>
    <d v="2016-06-06T00:00:00"/>
    <x v="1"/>
    <x v="4"/>
    <x v="5"/>
    <x v="1"/>
    <x v="0"/>
    <x v="0"/>
    <s v="HB"/>
    <s v="GBR"/>
    <s v="Offline TA/TO"/>
    <s v="TA/TO"/>
    <n v="0"/>
    <x v="0"/>
    <x v="0"/>
    <s v="D"/>
    <s v="F"/>
    <x v="0"/>
    <s v="No Deposit"/>
    <n v="147"/>
    <m/>
    <x v="0"/>
    <s v="Transient"/>
    <x v="1479"/>
    <x v="0"/>
    <x v="0"/>
    <s v="Check-Out"/>
    <d v="2016-06-12T00:00:00"/>
  </r>
  <r>
    <n v="6378"/>
    <s v="Resort Hotel"/>
    <n v="1"/>
    <x v="79"/>
    <d v="2016-03-04T00:00:00"/>
    <n v="2016"/>
    <n v="6"/>
    <n v="24"/>
    <n v="6"/>
    <d v="2016-06-06T00:00:00"/>
    <x v="1"/>
    <x v="4"/>
    <x v="5"/>
    <x v="0"/>
    <x v="0"/>
    <x v="1"/>
    <s v="BB"/>
    <s v="POL"/>
    <s v="Direct"/>
    <s v="Direct"/>
    <n v="0"/>
    <x v="0"/>
    <x v="0"/>
    <s v="A"/>
    <s v="A"/>
    <x v="1"/>
    <s v="No Deposit"/>
    <n v="250"/>
    <m/>
    <x v="0"/>
    <s v="Transient"/>
    <x v="1480"/>
    <x v="0"/>
    <x v="0"/>
    <s v="Canceled"/>
    <d v="2016-05-04T00:00:00"/>
  </r>
  <r>
    <n v="6379"/>
    <s v="Resort Hotel"/>
    <n v="1"/>
    <x v="79"/>
    <d v="2016-03-04T00:00:00"/>
    <n v="2016"/>
    <n v="6"/>
    <n v="24"/>
    <n v="6"/>
    <d v="2016-06-06T00:00:00"/>
    <x v="1"/>
    <x v="4"/>
    <x v="5"/>
    <x v="1"/>
    <x v="0"/>
    <x v="0"/>
    <s v="HB"/>
    <s v="POL"/>
    <s v="Direct"/>
    <s v="Direct"/>
    <n v="0"/>
    <x v="0"/>
    <x v="0"/>
    <s v="A"/>
    <s v="A"/>
    <x v="2"/>
    <s v="No Deposit"/>
    <n v="250"/>
    <m/>
    <x v="0"/>
    <s v="Transient"/>
    <x v="1481"/>
    <x v="0"/>
    <x v="0"/>
    <s v="Canceled"/>
    <d v="2016-05-04T00:00:00"/>
  </r>
  <r>
    <n v="6380"/>
    <s v="Resort Hotel"/>
    <n v="1"/>
    <x v="156"/>
    <d v="2016-01-07T00:00:00"/>
    <n v="2016"/>
    <n v="6"/>
    <n v="24"/>
    <n v="6"/>
    <d v="2016-06-06T00:00:00"/>
    <x v="4"/>
    <x v="8"/>
    <x v="1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7"/>
    <x v="0"/>
    <x v="0"/>
    <s v="Canceled"/>
    <d v="2016-01-11T00:00:00"/>
  </r>
  <r>
    <n v="6381"/>
    <s v="Resort Hotel"/>
    <n v="0"/>
    <x v="316"/>
    <d v="2015-07-20T00:00:00"/>
    <n v="2016"/>
    <n v="6"/>
    <n v="24"/>
    <n v="6"/>
    <d v="2016-06-06T00:00:00"/>
    <x v="4"/>
    <x v="9"/>
    <x v="9"/>
    <x v="0"/>
    <x v="2"/>
    <x v="0"/>
    <s v="BB"/>
    <s v="GBR"/>
    <s v="Offline TA/TO"/>
    <s v="TA/TO"/>
    <n v="0"/>
    <x v="0"/>
    <x v="0"/>
    <s v="A"/>
    <s v="C"/>
    <x v="2"/>
    <s v="No Deposit"/>
    <n v="40"/>
    <m/>
    <x v="0"/>
    <s v="Contract"/>
    <x v="1482"/>
    <x v="0"/>
    <x v="3"/>
    <s v="Check-Out"/>
    <d v="2016-06-16T00:00:00"/>
  </r>
  <r>
    <n v="6382"/>
    <s v="Resort Hotel"/>
    <n v="0"/>
    <x v="316"/>
    <d v="2015-07-20T00:00:00"/>
    <n v="2016"/>
    <n v="6"/>
    <n v="24"/>
    <n v="6"/>
    <d v="2016-06-06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07"/>
    <x v="0"/>
    <x v="1"/>
    <s v="Check-Out"/>
    <d v="2016-06-16T00:00:00"/>
  </r>
  <r>
    <n v="6383"/>
    <s v="Resort Hotel"/>
    <n v="1"/>
    <x v="12"/>
    <d v="2016-05-26T00:00:00"/>
    <n v="2016"/>
    <n v="6"/>
    <n v="24"/>
    <n v="7"/>
    <d v="2016-06-0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02"/>
    <x v="0"/>
    <x v="0"/>
    <s v="Canceled"/>
    <d v="2016-05-27T00:00:00"/>
  </r>
  <r>
    <n v="6384"/>
    <s v="Resort Hotel"/>
    <n v="1"/>
    <x v="8"/>
    <d v="2016-05-03T00:00:00"/>
    <n v="2016"/>
    <n v="6"/>
    <n v="24"/>
    <n v="7"/>
    <d v="2016-06-0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483"/>
    <x v="0"/>
    <x v="0"/>
    <s v="Canceled"/>
    <d v="2016-05-04T00:00:00"/>
  </r>
  <r>
    <n v="6385"/>
    <s v="Resort Hotel"/>
    <n v="1"/>
    <x v="76"/>
    <d v="2016-05-04T00:00:00"/>
    <n v="2016"/>
    <n v="6"/>
    <n v="24"/>
    <n v="7"/>
    <d v="2016-06-07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483"/>
    <x v="0"/>
    <x v="0"/>
    <s v="Canceled"/>
    <d v="2016-05-04T00:00:00"/>
  </r>
  <r>
    <n v="6386"/>
    <s v="Resort Hotel"/>
    <n v="1"/>
    <x v="76"/>
    <d v="2016-05-04T00:00:00"/>
    <n v="2016"/>
    <n v="6"/>
    <n v="24"/>
    <n v="7"/>
    <d v="2016-06-07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01"/>
    <x v="0"/>
    <x v="0"/>
    <s v="Canceled"/>
    <d v="2016-05-06T00:00:00"/>
  </r>
  <r>
    <n v="6387"/>
    <s v="Resort Hotel"/>
    <n v="1"/>
    <x v="109"/>
    <d v="2016-04-27T00:00:00"/>
    <n v="2016"/>
    <n v="6"/>
    <n v="24"/>
    <n v="7"/>
    <d v="2016-06-07T00:00:00"/>
    <x v="0"/>
    <x v="3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5-04T00:00:00"/>
  </r>
  <r>
    <n v="6388"/>
    <s v="Resort Hotel"/>
    <n v="1"/>
    <x v="158"/>
    <d v="2016-02-03T00:00:00"/>
    <n v="2016"/>
    <n v="6"/>
    <n v="24"/>
    <n v="7"/>
    <d v="2016-06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84"/>
    <x v="0"/>
    <x v="1"/>
    <s v="Canceled"/>
    <d v="2016-02-09T00:00:00"/>
  </r>
  <r>
    <n v="6389"/>
    <s v="Resort Hotel"/>
    <n v="1"/>
    <x v="139"/>
    <d v="2016-01-23T00:00:00"/>
    <n v="2016"/>
    <n v="6"/>
    <n v="24"/>
    <n v="7"/>
    <d v="2016-06-0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84"/>
    <x v="0"/>
    <x v="1"/>
    <s v="Canceled"/>
    <d v="2016-02-03T00:00:00"/>
  </r>
  <r>
    <n v="6390"/>
    <s v="Resort Hotel"/>
    <n v="1"/>
    <x v="181"/>
    <d v="2016-01-15T00:00:00"/>
    <n v="2016"/>
    <n v="6"/>
    <n v="24"/>
    <n v="7"/>
    <d v="2016-06-07T00:00:00"/>
    <x v="2"/>
    <x v="4"/>
    <x v="6"/>
    <x v="1"/>
    <x v="1"/>
    <x v="0"/>
    <s v="BB"/>
    <s v="PRT"/>
    <s v="Offline TA/TO"/>
    <s v="TA/TO"/>
    <n v="0"/>
    <x v="0"/>
    <x v="0"/>
    <s v="D"/>
    <s v="D"/>
    <x v="0"/>
    <s v="No Deposit"/>
    <n v="171"/>
    <m/>
    <x v="0"/>
    <s v="Transient-Party"/>
    <x v="717"/>
    <x v="0"/>
    <x v="1"/>
    <s v="Canceled"/>
    <d v="2016-04-04T00:00:00"/>
  </r>
  <r>
    <n v="6391"/>
    <s v="Resort Hotel"/>
    <n v="1"/>
    <x v="21"/>
    <d v="2016-03-04T00:00:00"/>
    <n v="2016"/>
    <n v="6"/>
    <n v="24"/>
    <n v="7"/>
    <d v="2016-06-0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85"/>
    <x v="0"/>
    <x v="1"/>
    <s v="Canceled"/>
    <d v="2016-04-09T00:00:00"/>
  </r>
  <r>
    <n v="6392"/>
    <s v="Resort Hotel"/>
    <n v="1"/>
    <x v="181"/>
    <d v="2016-01-15T00:00:00"/>
    <n v="2016"/>
    <n v="6"/>
    <n v="24"/>
    <n v="7"/>
    <d v="2016-06-07T00:00:00"/>
    <x v="2"/>
    <x v="4"/>
    <x v="6"/>
    <x v="1"/>
    <x v="1"/>
    <x v="0"/>
    <s v="BB"/>
    <s v="PRT"/>
    <s v="Offline TA/TO"/>
    <s v="TA/TO"/>
    <n v="0"/>
    <x v="0"/>
    <x v="0"/>
    <s v="D"/>
    <s v="D"/>
    <x v="0"/>
    <s v="No Deposit"/>
    <n v="171"/>
    <m/>
    <x v="0"/>
    <s v="Transient-Party"/>
    <x v="717"/>
    <x v="0"/>
    <x v="1"/>
    <s v="Canceled"/>
    <d v="2016-04-04T00:00:00"/>
  </r>
  <r>
    <n v="6393"/>
    <s v="Resort Hotel"/>
    <n v="1"/>
    <x v="158"/>
    <d v="2016-02-03T00:00:00"/>
    <n v="2016"/>
    <n v="6"/>
    <n v="24"/>
    <n v="7"/>
    <d v="2016-06-07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86"/>
    <x v="0"/>
    <x v="1"/>
    <s v="Canceled"/>
    <d v="2016-02-09T00:00:00"/>
  </r>
  <r>
    <n v="6394"/>
    <s v="Resort Hotel"/>
    <n v="0"/>
    <x v="176"/>
    <d v="2015-07-20T00:00:00"/>
    <n v="2016"/>
    <n v="6"/>
    <n v="24"/>
    <n v="7"/>
    <d v="2016-06-07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482"/>
    <x v="0"/>
    <x v="0"/>
    <s v="Check-Out"/>
    <d v="2016-06-14T00:00:00"/>
  </r>
  <r>
    <n v="6395"/>
    <s v="Resort Hotel"/>
    <n v="1"/>
    <x v="114"/>
    <d v="2016-04-10T00:00:00"/>
    <n v="2016"/>
    <n v="6"/>
    <n v="24"/>
    <n v="7"/>
    <d v="2016-06-07T00:00:00"/>
    <x v="2"/>
    <x v="7"/>
    <x v="9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01"/>
    <x v="0"/>
    <x v="0"/>
    <s v="Canceled"/>
    <d v="2016-04-10T00:00:00"/>
  </r>
  <r>
    <n v="6396"/>
    <s v="Resort Hotel"/>
    <n v="0"/>
    <x v="268"/>
    <d v="2015-10-22T00:00:00"/>
    <n v="2016"/>
    <n v="6"/>
    <n v="24"/>
    <n v="7"/>
    <d v="2016-06-07T00:00:00"/>
    <x v="2"/>
    <x v="12"/>
    <x v="10"/>
    <x v="1"/>
    <x v="0"/>
    <x v="0"/>
    <s v="HB"/>
    <s v="GBR"/>
    <s v="Offline TA/TO"/>
    <s v="TA/TO"/>
    <n v="0"/>
    <x v="0"/>
    <x v="0"/>
    <s v="E"/>
    <s v="E"/>
    <x v="2"/>
    <s v="No Deposit"/>
    <n v="143"/>
    <m/>
    <x v="0"/>
    <s v="Transient"/>
    <x v="1487"/>
    <x v="0"/>
    <x v="0"/>
    <s v="Check-Out"/>
    <d v="2016-06-18T00:00:00"/>
  </r>
  <r>
    <n v="6397"/>
    <s v="Resort Hotel"/>
    <n v="1"/>
    <x v="156"/>
    <d v="2016-01-08T00:00:00"/>
    <n v="2016"/>
    <n v="6"/>
    <n v="24"/>
    <n v="7"/>
    <d v="2016-06-07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7"/>
    <x v="0"/>
    <x v="1"/>
    <s v="Canceled"/>
    <d v="2016-01-12T00:00:00"/>
  </r>
  <r>
    <n v="6398"/>
    <s v="Resort Hotel"/>
    <n v="0"/>
    <x v="235"/>
    <d v="2015-11-05T00:00:00"/>
    <n v="2016"/>
    <n v="6"/>
    <n v="24"/>
    <n v="7"/>
    <d v="2016-06-07T00:00:00"/>
    <x v="3"/>
    <x v="5"/>
    <x v="7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488"/>
    <x v="0"/>
    <x v="0"/>
    <s v="Check-Out"/>
    <d v="2016-06-21T00:00:00"/>
  </r>
  <r>
    <n v="6399"/>
    <s v="Resort Hotel"/>
    <n v="1"/>
    <x v="98"/>
    <d v="2016-05-15T00:00:00"/>
    <n v="2016"/>
    <n v="6"/>
    <n v="24"/>
    <n v="8"/>
    <d v="2016-06-08T00:00:00"/>
    <x v="0"/>
    <x v="2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489"/>
    <x v="0"/>
    <x v="0"/>
    <s v="Canceled"/>
    <d v="2016-05-21T00:00:00"/>
  </r>
  <r>
    <n v="6400"/>
    <s v="Resort Hotel"/>
    <n v="1"/>
    <x v="54"/>
    <d v="2016-05-18T00:00:00"/>
    <n v="2016"/>
    <n v="6"/>
    <n v="24"/>
    <n v="8"/>
    <d v="2016-06-0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89"/>
    <x v="0"/>
    <x v="0"/>
    <s v="Canceled"/>
    <d v="2016-05-18T00:00:00"/>
  </r>
  <r>
    <n v="6401"/>
    <s v="Resort Hotel"/>
    <n v="1"/>
    <x v="166"/>
    <d v="2015-12-31T00:00:00"/>
    <n v="2016"/>
    <n v="6"/>
    <n v="24"/>
    <n v="8"/>
    <d v="2016-06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6-05-16T00:00:00"/>
  </r>
  <r>
    <n v="6402"/>
    <s v="Resort Hotel"/>
    <n v="0"/>
    <x v="317"/>
    <d v="2015-08-22T00:00:00"/>
    <n v="2016"/>
    <n v="6"/>
    <n v="24"/>
    <n v="8"/>
    <d v="2016-06-08T00:00:00"/>
    <x v="0"/>
    <x v="3"/>
    <x v="3"/>
    <x v="1"/>
    <x v="0"/>
    <x v="0"/>
    <s v="BB"/>
    <s v="CN"/>
    <s v="Online TA"/>
    <s v="TA/TO"/>
    <n v="0"/>
    <x v="0"/>
    <x v="0"/>
    <s v="A"/>
    <s v="A"/>
    <x v="1"/>
    <s v="No Deposit"/>
    <n v="241"/>
    <m/>
    <x v="0"/>
    <s v="Transient"/>
    <x v="807"/>
    <x v="0"/>
    <x v="1"/>
    <s v="Check-Out"/>
    <d v="2016-06-12T00:00:00"/>
  </r>
  <r>
    <n v="6403"/>
    <s v="Resort Hotel"/>
    <n v="1"/>
    <x v="73"/>
    <d v="2016-03-03T00:00:00"/>
    <n v="2016"/>
    <n v="6"/>
    <n v="24"/>
    <n v="8"/>
    <d v="2016-06-0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38"/>
    <x v="0"/>
    <x v="1"/>
    <s v="Canceled"/>
    <d v="2016-06-05T00:00:00"/>
  </r>
  <r>
    <n v="6404"/>
    <s v="Resort Hotel"/>
    <n v="1"/>
    <x v="179"/>
    <d v="2016-01-18T00:00:00"/>
    <n v="2016"/>
    <n v="6"/>
    <n v="24"/>
    <n v="8"/>
    <d v="2016-06-08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90"/>
    <x v="0"/>
    <x v="1"/>
    <s v="Canceled"/>
    <d v="2016-01-21T00:00:00"/>
  </r>
  <r>
    <n v="6405"/>
    <s v="Resort Hotel"/>
    <n v="1"/>
    <x v="2"/>
    <d v="2016-05-25T00:00:00"/>
    <n v="2016"/>
    <n v="6"/>
    <n v="24"/>
    <n v="8"/>
    <d v="2016-06-08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99"/>
    <x v="0"/>
    <x v="0"/>
    <s v="Canceled"/>
    <d v="2016-05-26T00:00:00"/>
  </r>
  <r>
    <n v="6406"/>
    <s v="Resort Hotel"/>
    <n v="1"/>
    <x v="143"/>
    <d v="2016-01-29T00:00:00"/>
    <n v="2016"/>
    <n v="6"/>
    <n v="24"/>
    <n v="8"/>
    <d v="2016-06-08T00:00:00"/>
    <x v="0"/>
    <x v="3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58"/>
    <x v="0"/>
    <x v="1"/>
    <s v="Canceled"/>
    <d v="2016-04-28T00:00:00"/>
  </r>
  <r>
    <n v="6407"/>
    <s v="Resort Hotel"/>
    <n v="1"/>
    <x v="203"/>
    <d v="2016-01-08T00:00:00"/>
    <n v="2016"/>
    <n v="6"/>
    <n v="24"/>
    <n v="8"/>
    <d v="2016-06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6-04-04T00:00:00"/>
  </r>
  <r>
    <n v="6408"/>
    <s v="Resort Hotel"/>
    <n v="0"/>
    <x v="278"/>
    <d v="2015-09-29T00:00:00"/>
    <n v="2016"/>
    <n v="6"/>
    <n v="24"/>
    <n v="8"/>
    <d v="2016-06-08T00:00:00"/>
    <x v="2"/>
    <x v="7"/>
    <x v="9"/>
    <x v="1"/>
    <x v="0"/>
    <x v="0"/>
    <s v="BB"/>
    <s v="GBR"/>
    <s v="Offline TA/TO"/>
    <s v="TA/TO"/>
    <n v="0"/>
    <x v="0"/>
    <x v="0"/>
    <s v="A"/>
    <s v="A"/>
    <x v="2"/>
    <s v="No Deposit"/>
    <n v="156"/>
    <m/>
    <x v="0"/>
    <s v="Transient"/>
    <x v="935"/>
    <x v="0"/>
    <x v="3"/>
    <s v="Check-Out"/>
    <d v="2016-06-18T00:00:00"/>
  </r>
  <r>
    <n v="6409"/>
    <s v="Resort Hotel"/>
    <n v="1"/>
    <x v="112"/>
    <d v="2016-04-11T00:00:00"/>
    <n v="2016"/>
    <n v="6"/>
    <n v="24"/>
    <n v="9"/>
    <d v="2016-06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01"/>
    <x v="0"/>
    <x v="0"/>
    <s v="Canceled"/>
    <d v="2016-05-11T00:00:00"/>
  </r>
  <r>
    <n v="6410"/>
    <s v="Resort Hotel"/>
    <n v="1"/>
    <x v="318"/>
    <d v="2015-09-14T00:00:00"/>
    <n v="2016"/>
    <n v="6"/>
    <n v="24"/>
    <n v="9"/>
    <d v="2016-06-09T00:00:00"/>
    <x v="0"/>
    <x v="2"/>
    <x v="2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6"/>
    <x v="0"/>
    <x v="3"/>
    <s v="Canceled"/>
    <d v="2016-05-27T00:00:00"/>
  </r>
  <r>
    <n v="6411"/>
    <s v="Resort Hotel"/>
    <n v="1"/>
    <x v="268"/>
    <d v="2015-10-24T00:00:00"/>
    <n v="2016"/>
    <n v="6"/>
    <n v="24"/>
    <n v="9"/>
    <d v="2016-06-09T00:00:00"/>
    <x v="1"/>
    <x v="2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6"/>
    <x v="0"/>
    <x v="1"/>
    <s v="Canceled"/>
    <d v="2015-12-19T00:00:00"/>
  </r>
  <r>
    <n v="6412"/>
    <s v="Resort Hotel"/>
    <n v="1"/>
    <x v="138"/>
    <d v="2015-08-28T00:00:00"/>
    <n v="2016"/>
    <n v="6"/>
    <n v="24"/>
    <n v="9"/>
    <d v="2016-06-09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3"/>
    <s v="Canceled"/>
    <d v="2016-05-23T00:00:00"/>
  </r>
  <r>
    <n v="6413"/>
    <s v="Resort Hotel"/>
    <n v="1"/>
    <x v="155"/>
    <d v="2016-01-18T00:00:00"/>
    <n v="2016"/>
    <n v="6"/>
    <n v="24"/>
    <n v="9"/>
    <d v="2016-06-09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1491"/>
    <x v="0"/>
    <x v="1"/>
    <s v="Canceled"/>
    <d v="2016-01-23T00:00:00"/>
  </r>
  <r>
    <n v="6414"/>
    <s v="Resort Hotel"/>
    <n v="1"/>
    <x v="26"/>
    <d v="2016-05-25T00:00:00"/>
    <n v="2016"/>
    <n v="6"/>
    <n v="24"/>
    <n v="9"/>
    <d v="2016-06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5-25T00:00:00"/>
  </r>
  <r>
    <n v="6415"/>
    <s v="Resort Hotel"/>
    <n v="1"/>
    <x v="26"/>
    <d v="2016-05-25T00:00:00"/>
    <n v="2016"/>
    <n v="6"/>
    <n v="24"/>
    <n v="9"/>
    <d v="2016-06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99"/>
    <x v="0"/>
    <x v="0"/>
    <s v="Canceled"/>
    <d v="2016-05-25T00:00:00"/>
  </r>
  <r>
    <n v="6416"/>
    <s v="Resort Hotel"/>
    <n v="0"/>
    <x v="236"/>
    <d v="2016-01-20T00:00:00"/>
    <n v="2016"/>
    <n v="6"/>
    <n v="24"/>
    <n v="9"/>
    <d v="2016-06-09T00:00:00"/>
    <x v="2"/>
    <x v="4"/>
    <x v="6"/>
    <x v="1"/>
    <x v="0"/>
    <x v="0"/>
    <s v="FB"/>
    <s v="POL"/>
    <s v="Offline TA/TO"/>
    <s v="TA/TO"/>
    <n v="0"/>
    <x v="0"/>
    <x v="0"/>
    <s v="A"/>
    <s v="A"/>
    <x v="0"/>
    <s v="No Deposit"/>
    <n v="315"/>
    <m/>
    <x v="0"/>
    <s v="Transient"/>
    <x v="1492"/>
    <x v="0"/>
    <x v="0"/>
    <s v="Check-Out"/>
    <d v="2016-06-16T00:00:00"/>
  </r>
  <r>
    <n v="6417"/>
    <s v="Resort Hotel"/>
    <n v="1"/>
    <x v="123"/>
    <d v="2016-04-14T00:00:00"/>
    <n v="2016"/>
    <n v="6"/>
    <n v="24"/>
    <n v="10"/>
    <d v="2016-06-10T00:00:00"/>
    <x v="0"/>
    <x v="1"/>
    <x v="1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99"/>
    <x v="0"/>
    <x v="0"/>
    <s v="Canceled"/>
    <d v="2016-05-28T00:00:00"/>
  </r>
  <r>
    <n v="6418"/>
    <s v="Resort Hotel"/>
    <n v="1"/>
    <x v="319"/>
    <d v="2015-10-14T00:00:00"/>
    <n v="2016"/>
    <n v="6"/>
    <n v="24"/>
    <n v="10"/>
    <d v="2016-06-10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493"/>
    <x v="0"/>
    <x v="0"/>
    <s v="Canceled"/>
    <d v="2016-01-21T00:00:00"/>
  </r>
  <r>
    <n v="6419"/>
    <s v="Resort Hotel"/>
    <n v="1"/>
    <x v="36"/>
    <d v="2016-03-09T00:00:00"/>
    <n v="2016"/>
    <n v="6"/>
    <n v="24"/>
    <n v="10"/>
    <d v="2016-06-10T00:00:00"/>
    <x v="0"/>
    <x v="1"/>
    <x v="1"/>
    <x v="2"/>
    <x v="0"/>
    <x v="0"/>
    <s v="BB"/>
    <s v="PRT"/>
    <s v="Online TA"/>
    <s v="TA/TO"/>
    <n v="0"/>
    <x v="0"/>
    <x v="0"/>
    <s v="A"/>
    <s v="A"/>
    <x v="3"/>
    <s v="No Deposit"/>
    <n v="240"/>
    <m/>
    <x v="0"/>
    <s v="Transient-Party"/>
    <x v="96"/>
    <x v="0"/>
    <x v="0"/>
    <s v="Canceled"/>
    <d v="2016-05-25T00:00:00"/>
  </r>
  <r>
    <n v="6420"/>
    <s v="Resort Hotel"/>
    <n v="1"/>
    <x v="251"/>
    <d v="2015-12-31T00:00:00"/>
    <n v="2016"/>
    <n v="6"/>
    <n v="24"/>
    <n v="10"/>
    <d v="2016-06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04-21T00:00:00"/>
  </r>
  <r>
    <n v="6421"/>
    <s v="Resort Hotel"/>
    <n v="1"/>
    <x v="156"/>
    <d v="2016-01-11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0"/>
    <s v="Canceled"/>
    <d v="2016-05-02T00:00:00"/>
  </r>
  <r>
    <n v="6422"/>
    <s v="Resort Hotel"/>
    <n v="0"/>
    <x v="318"/>
    <d v="2015-09-15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473"/>
    <x v="0"/>
    <x v="3"/>
    <s v="Check-Out"/>
    <d v="2016-06-13T00:00:00"/>
  </r>
  <r>
    <n v="6423"/>
    <s v="Resort Hotel"/>
    <n v="1"/>
    <x v="179"/>
    <d v="2016-01-20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39"/>
    <x v="0"/>
    <x v="1"/>
    <s v="Canceled"/>
    <d v="2016-02-06T00:00:00"/>
  </r>
  <r>
    <n v="6424"/>
    <s v="Resort Hotel"/>
    <n v="1"/>
    <x v="140"/>
    <d v="2016-02-02T00:00:00"/>
    <n v="2016"/>
    <n v="6"/>
    <n v="24"/>
    <n v="10"/>
    <d v="2016-06-10T00:00:00"/>
    <x v="1"/>
    <x v="1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9"/>
    <x v="0"/>
    <x v="1"/>
    <s v="Canceled"/>
    <d v="2016-06-09T00:00:00"/>
  </r>
  <r>
    <n v="6425"/>
    <s v="Resort Hotel"/>
    <n v="1"/>
    <x v="42"/>
    <d v="2016-05-24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-Party"/>
    <x v="420"/>
    <x v="0"/>
    <x v="0"/>
    <s v="Canceled"/>
    <d v="2016-06-10T00:00:00"/>
  </r>
  <r>
    <n v="6426"/>
    <s v="Resort Hotel"/>
    <n v="1"/>
    <x v="42"/>
    <d v="2016-05-24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420"/>
    <x v="0"/>
    <x v="0"/>
    <s v="Canceled"/>
    <d v="2016-06-10T00:00:00"/>
  </r>
  <r>
    <n v="6427"/>
    <s v="Resort Hotel"/>
    <n v="0"/>
    <x v="308"/>
    <d v="2015-09-18T00:00:00"/>
    <n v="2016"/>
    <n v="6"/>
    <n v="24"/>
    <n v="10"/>
    <d v="2016-06-1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13T00:00:00"/>
  </r>
  <r>
    <n v="6428"/>
    <s v="Resort Hotel"/>
    <n v="1"/>
    <x v="115"/>
    <d v="2016-02-15T00:00:00"/>
    <n v="2016"/>
    <n v="6"/>
    <n v="24"/>
    <n v="10"/>
    <d v="2016-06-10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55"/>
    <x v="0"/>
    <x v="1"/>
    <s v="Canceled"/>
    <d v="2016-05-09T00:00:00"/>
  </r>
  <r>
    <n v="6429"/>
    <s v="Resort Hotel"/>
    <n v="1"/>
    <x v="30"/>
    <d v="2016-05-25T00:00:00"/>
    <n v="2016"/>
    <n v="6"/>
    <n v="24"/>
    <n v="10"/>
    <d v="2016-06-10T00:00:00"/>
    <x v="2"/>
    <x v="2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5-29T00:00:00"/>
  </r>
  <r>
    <n v="6430"/>
    <s v="Resort Hotel"/>
    <n v="1"/>
    <x v="175"/>
    <d v="2016-01-07T00:00:00"/>
    <n v="2016"/>
    <n v="6"/>
    <n v="24"/>
    <n v="10"/>
    <d v="2016-06-10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anceled"/>
    <d v="2016-03-30T00:00:00"/>
  </r>
  <r>
    <n v="6431"/>
    <s v="Resort Hotel"/>
    <n v="0"/>
    <x v="275"/>
    <d v="2015-09-29T00:00:00"/>
    <n v="2016"/>
    <n v="6"/>
    <n v="24"/>
    <n v="10"/>
    <d v="2016-06-10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494"/>
    <x v="0"/>
    <x v="1"/>
    <s v="Check-Out"/>
    <d v="2016-06-24T00:00:00"/>
  </r>
  <r>
    <n v="6432"/>
    <s v="Resort Hotel"/>
    <n v="1"/>
    <x v="320"/>
    <d v="2015-09-14T00:00:00"/>
    <n v="2016"/>
    <n v="6"/>
    <n v="24"/>
    <n v="11"/>
    <d v="2016-06-1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anceled"/>
    <d v="2015-11-17T00:00:00"/>
  </r>
  <r>
    <n v="6433"/>
    <s v="Resort Hotel"/>
    <n v="1"/>
    <x v="320"/>
    <d v="2015-09-14T00:00:00"/>
    <n v="2016"/>
    <n v="6"/>
    <n v="24"/>
    <n v="11"/>
    <d v="2016-06-1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anceled"/>
    <d v="2015-11-17T00:00:00"/>
  </r>
  <r>
    <n v="6434"/>
    <s v="Resort Hotel"/>
    <n v="1"/>
    <x v="320"/>
    <d v="2015-09-14T00:00:00"/>
    <n v="2016"/>
    <n v="6"/>
    <n v="24"/>
    <n v="11"/>
    <d v="2016-06-11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anceled"/>
    <d v="2015-11-17T00:00:00"/>
  </r>
  <r>
    <n v="6435"/>
    <s v="Resort Hotel"/>
    <n v="1"/>
    <x v="30"/>
    <d v="2016-05-26T00:00:00"/>
    <n v="2016"/>
    <n v="6"/>
    <n v="24"/>
    <n v="11"/>
    <d v="2016-06-11T00:00:00"/>
    <x v="2"/>
    <x v="1"/>
    <x v="3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6-05-31T00:00:00"/>
  </r>
  <r>
    <n v="6436"/>
    <s v="Resort Hotel"/>
    <n v="1"/>
    <x v="42"/>
    <d v="2016-05-25T00:00:00"/>
    <n v="2016"/>
    <n v="6"/>
    <n v="24"/>
    <n v="11"/>
    <d v="2016-06-11T00:00:00"/>
    <x v="2"/>
    <x v="2"/>
    <x v="4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5-29T00:00:00"/>
  </r>
  <r>
    <n v="6437"/>
    <s v="Resort Hotel"/>
    <n v="1"/>
    <x v="62"/>
    <d v="2016-02-17T00:00:00"/>
    <n v="2016"/>
    <n v="6"/>
    <n v="24"/>
    <n v="11"/>
    <d v="2016-06-11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95"/>
    <x v="0"/>
    <x v="1"/>
    <s v="Canceled"/>
    <d v="2016-05-11T00:00:00"/>
  </r>
  <r>
    <n v="6438"/>
    <s v="Resort Hotel"/>
    <n v="0"/>
    <x v="295"/>
    <d v="2015-11-04T00:00:00"/>
    <n v="2016"/>
    <n v="6"/>
    <n v="24"/>
    <n v="11"/>
    <d v="2016-06-11T00:00:00"/>
    <x v="2"/>
    <x v="4"/>
    <x v="6"/>
    <x v="1"/>
    <x v="0"/>
    <x v="0"/>
    <s v="HB"/>
    <s v="IRL"/>
    <s v="Offline TA/TO"/>
    <s v="TA/TO"/>
    <n v="0"/>
    <x v="0"/>
    <x v="0"/>
    <s v="A"/>
    <s v="A"/>
    <x v="2"/>
    <s v="No Deposit"/>
    <n v="171"/>
    <m/>
    <x v="0"/>
    <s v="Transient"/>
    <x v="974"/>
    <x v="0"/>
    <x v="1"/>
    <s v="Check-Out"/>
    <d v="2016-06-18T00:00:00"/>
  </r>
  <r>
    <n v="6439"/>
    <s v="Resort Hotel"/>
    <n v="1"/>
    <x v="271"/>
    <d v="2015-12-03T00:00:00"/>
    <n v="2016"/>
    <n v="6"/>
    <n v="24"/>
    <n v="11"/>
    <d v="2016-06-1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53"/>
    <m/>
    <x v="0"/>
    <s v="Transient"/>
    <x v="1279"/>
    <x v="0"/>
    <x v="0"/>
    <s v="Canceled"/>
    <d v="2016-03-23T00:00:00"/>
  </r>
  <r>
    <n v="6440"/>
    <s v="Resort Hotel"/>
    <n v="0"/>
    <x v="225"/>
    <d v="2015-10-14T00:00:00"/>
    <n v="2016"/>
    <n v="6"/>
    <n v="24"/>
    <n v="11"/>
    <d v="2016-06-1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703"/>
    <x v="0"/>
    <x v="3"/>
    <s v="Check-Out"/>
    <d v="2016-06-18T00:00:00"/>
  </r>
  <r>
    <n v="6441"/>
    <s v="Resort Hotel"/>
    <n v="0"/>
    <x v="295"/>
    <d v="2015-11-04T00:00:00"/>
    <n v="2016"/>
    <n v="6"/>
    <n v="24"/>
    <n v="11"/>
    <d v="2016-06-11T00:00:00"/>
    <x v="2"/>
    <x v="4"/>
    <x v="6"/>
    <x v="1"/>
    <x v="0"/>
    <x v="0"/>
    <s v="HB"/>
    <s v="IRL"/>
    <s v="Offline TA/TO"/>
    <s v="TA/TO"/>
    <n v="0"/>
    <x v="0"/>
    <x v="0"/>
    <s v="A"/>
    <s v="A"/>
    <x v="2"/>
    <s v="No Deposit"/>
    <n v="171"/>
    <m/>
    <x v="0"/>
    <s v="Transient"/>
    <x v="974"/>
    <x v="0"/>
    <x v="1"/>
    <s v="Check-Out"/>
    <d v="2016-06-18T00:00:00"/>
  </r>
  <r>
    <n v="6442"/>
    <s v="Resort Hotel"/>
    <n v="1"/>
    <x v="123"/>
    <d v="2016-04-15T00:00:00"/>
    <n v="2016"/>
    <n v="6"/>
    <n v="24"/>
    <n v="11"/>
    <d v="2016-06-11T00:00:00"/>
    <x v="2"/>
    <x v="8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4-15T00:00:00"/>
  </r>
  <r>
    <n v="6443"/>
    <s v="Resort Hotel"/>
    <n v="1"/>
    <x v="151"/>
    <d v="2016-02-12T00:00:00"/>
    <n v="2016"/>
    <n v="6"/>
    <n v="24"/>
    <n v="11"/>
    <d v="2016-06-11T00:00:00"/>
    <x v="3"/>
    <x v="8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3"/>
    <x v="0"/>
    <x v="0"/>
    <s v="Canceled"/>
    <d v="2016-04-11T00:00:00"/>
  </r>
  <r>
    <n v="6444"/>
    <s v="Resort Hotel"/>
    <n v="1"/>
    <x v="300"/>
    <d v="2015-10-28T00:00:00"/>
    <n v="2016"/>
    <n v="6"/>
    <n v="24"/>
    <n v="11"/>
    <d v="2016-06-11T00:00:00"/>
    <x v="3"/>
    <x v="8"/>
    <x v="9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49"/>
    <x v="0"/>
    <x v="3"/>
    <s v="Canceled"/>
    <d v="2016-04-04T00:00:00"/>
  </r>
  <r>
    <n v="6445"/>
    <s v="Resort Hotel"/>
    <n v="0"/>
    <x v="225"/>
    <d v="2015-10-14T00:00:00"/>
    <n v="2016"/>
    <n v="6"/>
    <n v="24"/>
    <n v="11"/>
    <d v="2016-06-11T00:00:00"/>
    <x v="2"/>
    <x v="4"/>
    <x v="6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-Party"/>
    <x v="73"/>
    <x v="1"/>
    <x v="3"/>
    <s v="Check-Out"/>
    <d v="2016-06-18T00:00:00"/>
  </r>
  <r>
    <n v="6446"/>
    <s v="Resort Hotel"/>
    <n v="1"/>
    <x v="300"/>
    <d v="2015-10-28T00:00:00"/>
    <n v="2016"/>
    <n v="6"/>
    <n v="24"/>
    <n v="11"/>
    <d v="2016-06-11T00:00:00"/>
    <x v="3"/>
    <x v="8"/>
    <x v="9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49"/>
    <x v="0"/>
    <x v="3"/>
    <s v="Canceled"/>
    <d v="2016-04-04T00:00:00"/>
  </r>
  <r>
    <n v="6447"/>
    <s v="Resort Hotel"/>
    <n v="1"/>
    <x v="321"/>
    <d v="2015-12-10T00:00:00"/>
    <n v="2016"/>
    <n v="6"/>
    <n v="24"/>
    <n v="11"/>
    <d v="2016-06-11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1466"/>
    <x v="0"/>
    <x v="0"/>
    <s v="No-Show"/>
    <d v="2016-06-11T00:00:00"/>
  </r>
  <r>
    <n v="6448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49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0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1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2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3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4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5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6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7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8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59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60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61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62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63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64"/>
    <s v="Resort Hotel"/>
    <n v="1"/>
    <x v="90"/>
    <d v="2016-04-18T00:00:00"/>
    <n v="2016"/>
    <n v="6"/>
    <n v="25"/>
    <n v="12"/>
    <d v="2016-06-12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420"/>
    <x v="0"/>
    <x v="0"/>
    <s v="Canceled"/>
    <d v="2016-04-18T00:00:00"/>
  </r>
  <r>
    <n v="6465"/>
    <s v="Resort Hotel"/>
    <n v="0"/>
    <x v="124"/>
    <d v="2016-05-24T00:00:00"/>
    <n v="2016"/>
    <n v="6"/>
    <n v="25"/>
    <n v="12"/>
    <d v="2016-06-12T00:00:00"/>
    <x v="2"/>
    <x v="11"/>
    <x v="1"/>
    <x v="0"/>
    <x v="0"/>
    <x v="0"/>
    <s v="BB"/>
    <s v="PRT"/>
    <s v="Corporate"/>
    <s v="Corporate"/>
    <n v="0"/>
    <x v="0"/>
    <x v="0"/>
    <s v="A"/>
    <s v="A"/>
    <x v="0"/>
    <s v="No Deposit"/>
    <m/>
    <n v="154"/>
    <x v="0"/>
    <s v="Transient"/>
    <x v="860"/>
    <x v="0"/>
    <x v="1"/>
    <s v="Check-Out"/>
    <d v="2016-06-14T00:00:00"/>
  </r>
  <r>
    <n v="6466"/>
    <s v="Resort Hotel"/>
    <n v="1"/>
    <x v="90"/>
    <d v="2016-04-18T00:00:00"/>
    <n v="2016"/>
    <n v="6"/>
    <n v="25"/>
    <n v="12"/>
    <d v="2016-06-12T00:00:00"/>
    <x v="2"/>
    <x v="11"/>
    <x v="1"/>
    <x v="2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24"/>
    <x v="0"/>
    <x v="0"/>
    <s v="Canceled"/>
    <d v="2016-04-18T00:00:00"/>
  </r>
  <r>
    <n v="6467"/>
    <s v="Resort Hotel"/>
    <n v="1"/>
    <x v="27"/>
    <d v="2016-05-07T00:00:00"/>
    <n v="2016"/>
    <n v="6"/>
    <n v="25"/>
    <n v="12"/>
    <d v="2016-06-12T00:00:00"/>
    <x v="2"/>
    <x v="1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496"/>
    <x v="0"/>
    <x v="0"/>
    <s v="Canceled"/>
    <d v="2016-05-08T00:00:00"/>
  </r>
  <r>
    <n v="6468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69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0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1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2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3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4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5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6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7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8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79"/>
    <s v="Resort Hotel"/>
    <n v="1"/>
    <x v="305"/>
    <d v="2015-09-09T00:00:00"/>
    <n v="2016"/>
    <n v="6"/>
    <n v="25"/>
    <n v="12"/>
    <d v="2016-06-12T00:00:00"/>
    <x v="2"/>
    <x v="1"/>
    <x v="3"/>
    <x v="1"/>
    <x v="0"/>
    <x v="0"/>
    <s v="Undefined"/>
    <s v="PRT"/>
    <s v="Groups"/>
    <s v="TA/TO"/>
    <n v="0"/>
    <x v="0"/>
    <x v="0"/>
    <s v="A"/>
    <s v="A"/>
    <x v="0"/>
    <s v="Non Refund"/>
    <m/>
    <m/>
    <x v="0"/>
    <s v="Transient"/>
    <x v="179"/>
    <x v="0"/>
    <x v="0"/>
    <s v="Canceled"/>
    <d v="2016-03-29T00:00:00"/>
  </r>
  <r>
    <n v="6480"/>
    <s v="Resort Hotel"/>
    <n v="1"/>
    <x v="42"/>
    <d v="2016-05-26T00:00:00"/>
    <n v="2016"/>
    <n v="6"/>
    <n v="25"/>
    <n v="12"/>
    <d v="2016-06-12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496"/>
    <x v="0"/>
    <x v="0"/>
    <s v="Canceled"/>
    <d v="2016-05-30T00:00:00"/>
  </r>
  <r>
    <n v="6481"/>
    <s v="Resort Hotel"/>
    <n v="1"/>
    <x v="260"/>
    <d v="2015-11-26T00:00:00"/>
    <n v="2016"/>
    <n v="6"/>
    <n v="25"/>
    <n v="12"/>
    <d v="2016-06-12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1"/>
    <s v="Canceled"/>
    <d v="2016-02-22T00:00:00"/>
  </r>
  <r>
    <n v="6482"/>
    <s v="Resort Hotel"/>
    <n v="1"/>
    <x v="170"/>
    <d v="2016-01-15T00:00:00"/>
    <n v="2016"/>
    <n v="6"/>
    <n v="25"/>
    <n v="12"/>
    <d v="2016-06-12T00:00:00"/>
    <x v="2"/>
    <x v="4"/>
    <x v="6"/>
    <x v="1"/>
    <x v="0"/>
    <x v="1"/>
    <s v="BB"/>
    <s v="PRT"/>
    <s v="Online TA"/>
    <s v="TA/TO"/>
    <n v="0"/>
    <x v="0"/>
    <x v="0"/>
    <s v="D"/>
    <s v="D"/>
    <x v="0"/>
    <s v="No Deposit"/>
    <n v="240"/>
    <m/>
    <x v="0"/>
    <s v="Transient"/>
    <x v="1497"/>
    <x v="0"/>
    <x v="3"/>
    <s v="Canceled"/>
    <d v="2016-01-16T00:00:00"/>
  </r>
  <r>
    <n v="6483"/>
    <s v="Resort Hotel"/>
    <n v="1"/>
    <x v="25"/>
    <d v="2016-05-03T00:00:00"/>
    <n v="2016"/>
    <n v="6"/>
    <n v="25"/>
    <n v="12"/>
    <d v="2016-06-12T00:00:00"/>
    <x v="2"/>
    <x v="4"/>
    <x v="6"/>
    <x v="1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5-05T00:00:00"/>
  </r>
  <r>
    <n v="6484"/>
    <s v="Resort Hotel"/>
    <n v="1"/>
    <x v="236"/>
    <d v="2016-01-23T00:00:00"/>
    <n v="2016"/>
    <n v="6"/>
    <n v="25"/>
    <n v="12"/>
    <d v="2016-06-12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25"/>
    <x v="0"/>
    <x v="0"/>
    <s v="Canceled"/>
    <d v="2016-02-03T00:00:00"/>
  </r>
  <r>
    <n v="6485"/>
    <s v="Resort Hotel"/>
    <n v="1"/>
    <x v="29"/>
    <d v="2016-04-03T00:00:00"/>
    <n v="2016"/>
    <n v="6"/>
    <n v="25"/>
    <n v="12"/>
    <d v="2016-06-12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06"/>
    <x v="0"/>
    <x v="0"/>
    <s v="Canceled"/>
    <d v="2016-04-04T00:00:00"/>
  </r>
  <r>
    <n v="6486"/>
    <s v="Resort Hotel"/>
    <n v="0"/>
    <x v="180"/>
    <d v="2015-07-20T00:00:00"/>
    <n v="2016"/>
    <n v="6"/>
    <n v="25"/>
    <n v="12"/>
    <d v="2016-06-12T00:00:00"/>
    <x v="3"/>
    <x v="4"/>
    <x v="12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617"/>
    <x v="0"/>
    <x v="0"/>
    <s v="Check-Out"/>
    <d v="2016-06-21T00:00:00"/>
  </r>
  <r>
    <n v="6487"/>
    <s v="Resort Hotel"/>
    <n v="1"/>
    <x v="297"/>
    <d v="2015-11-04T00:00:00"/>
    <n v="2016"/>
    <n v="6"/>
    <n v="25"/>
    <n v="12"/>
    <d v="2016-06-12T00:00:00"/>
    <x v="4"/>
    <x v="4"/>
    <x v="11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498"/>
    <x v="0"/>
    <x v="1"/>
    <s v="Canceled"/>
    <d v="2015-11-09T00:00:00"/>
  </r>
  <r>
    <n v="6489"/>
    <s v="Resort Hotel"/>
    <n v="1"/>
    <x v="88"/>
    <d v="2016-04-09T00:00:00"/>
    <n v="2016"/>
    <n v="6"/>
    <n v="25"/>
    <n v="13"/>
    <d v="2016-06-13T00:00:00"/>
    <x v="1"/>
    <x v="11"/>
    <x v="0"/>
    <x v="1"/>
    <x v="0"/>
    <x v="0"/>
    <s v="BB"/>
    <s v="RUS"/>
    <s v="Direct"/>
    <s v="Direct"/>
    <n v="0"/>
    <x v="0"/>
    <x v="0"/>
    <s v="A"/>
    <s v="A"/>
    <x v="0"/>
    <s v="No Deposit"/>
    <n v="250"/>
    <m/>
    <x v="0"/>
    <s v="Transient"/>
    <x v="1499"/>
    <x v="0"/>
    <x v="0"/>
    <s v="Canceled"/>
    <d v="2016-04-27T00:00:00"/>
  </r>
  <r>
    <n v="6490"/>
    <s v="Resort Hotel"/>
    <n v="1"/>
    <x v="154"/>
    <d v="2016-01-15T00:00:00"/>
    <n v="2016"/>
    <n v="6"/>
    <n v="25"/>
    <n v="13"/>
    <d v="2016-06-13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anceled"/>
    <d v="2016-01-27T00:00:00"/>
  </r>
  <r>
    <n v="6491"/>
    <s v="Resort Hotel"/>
    <n v="0"/>
    <x v="254"/>
    <d v="2015-09-28T00:00:00"/>
    <n v="2016"/>
    <n v="6"/>
    <n v="25"/>
    <n v="13"/>
    <d v="2016-06-13T00:00:00"/>
    <x v="1"/>
    <x v="2"/>
    <x v="3"/>
    <x v="1"/>
    <x v="0"/>
    <x v="0"/>
    <s v="HB"/>
    <s v="RUS"/>
    <s v="Online TA"/>
    <s v="TA/TO"/>
    <n v="0"/>
    <x v="0"/>
    <x v="0"/>
    <s v="A"/>
    <s v="A"/>
    <x v="3"/>
    <s v="No Deposit"/>
    <n v="240"/>
    <m/>
    <x v="0"/>
    <s v="Transient"/>
    <x v="703"/>
    <x v="0"/>
    <x v="3"/>
    <s v="Check-Out"/>
    <d v="2016-06-17T00:00:00"/>
  </r>
  <r>
    <n v="6492"/>
    <s v="Resort Hotel"/>
    <n v="1"/>
    <x v="3"/>
    <d v="2016-06-13T00:00:00"/>
    <n v="2016"/>
    <n v="6"/>
    <n v="25"/>
    <n v="13"/>
    <d v="2016-06-13T00:00:00"/>
    <x v="1"/>
    <x v="2"/>
    <x v="3"/>
    <x v="1"/>
    <x v="0"/>
    <x v="0"/>
    <s v="BB"/>
    <s v="PRT"/>
    <s v="Online TA"/>
    <s v="TA/TO"/>
    <n v="0"/>
    <x v="0"/>
    <x v="0"/>
    <s v="E"/>
    <s v="F"/>
    <x v="0"/>
    <s v="No Deposit"/>
    <n v="240"/>
    <m/>
    <x v="0"/>
    <s v="Transient"/>
    <x v="239"/>
    <x v="0"/>
    <x v="1"/>
    <s v="Canceled"/>
    <d v="2016-06-13T00:00:00"/>
  </r>
  <r>
    <n v="6493"/>
    <s v="Resort Hotel"/>
    <n v="1"/>
    <x v="68"/>
    <d v="2016-05-12T00:00:00"/>
    <n v="2016"/>
    <n v="6"/>
    <n v="25"/>
    <n v="13"/>
    <d v="2016-06-1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5-14T00:00:00"/>
  </r>
  <r>
    <n v="6494"/>
    <s v="Resort Hotel"/>
    <n v="1"/>
    <x v="13"/>
    <d v="2016-04-02T00:00:00"/>
    <n v="2016"/>
    <n v="6"/>
    <n v="25"/>
    <n v="13"/>
    <d v="2016-06-13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anceled"/>
    <d v="2016-04-28T00:00:00"/>
  </r>
  <r>
    <n v="6495"/>
    <s v="Resort Hotel"/>
    <n v="1"/>
    <x v="188"/>
    <d v="2016-01-19T00:00:00"/>
    <n v="2016"/>
    <n v="6"/>
    <n v="25"/>
    <n v="13"/>
    <d v="2016-06-13T00:00:00"/>
    <x v="1"/>
    <x v="2"/>
    <x v="3"/>
    <x v="1"/>
    <x v="0"/>
    <x v="0"/>
    <s v="HB"/>
    <s v="PRT"/>
    <s v="Offline TA/TO"/>
    <s v="TA/TO"/>
    <n v="0"/>
    <x v="0"/>
    <x v="0"/>
    <s v="D"/>
    <s v="D"/>
    <x v="1"/>
    <s v="No Deposit"/>
    <n v="171"/>
    <m/>
    <x v="0"/>
    <s v="Transient"/>
    <x v="1500"/>
    <x v="0"/>
    <x v="0"/>
    <s v="Canceled"/>
    <d v="2016-04-04T00:00:00"/>
  </r>
  <r>
    <n v="6496"/>
    <s v="Resort Hotel"/>
    <n v="1"/>
    <x v="75"/>
    <d v="2016-05-05T00:00:00"/>
    <n v="2016"/>
    <n v="6"/>
    <n v="25"/>
    <n v="13"/>
    <d v="2016-06-13T00:00:00"/>
    <x v="1"/>
    <x v="3"/>
    <x v="4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6-05-05T00:00:00"/>
  </r>
  <r>
    <n v="6497"/>
    <s v="Resort Hotel"/>
    <n v="1"/>
    <x v="262"/>
    <d v="2015-11-20T00:00:00"/>
    <n v="2016"/>
    <n v="6"/>
    <n v="25"/>
    <n v="13"/>
    <d v="2016-06-1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04-08T00:00:00"/>
  </r>
  <r>
    <n v="6498"/>
    <s v="Resort Hotel"/>
    <n v="1"/>
    <x v="262"/>
    <d v="2015-11-20T00:00:00"/>
    <n v="2016"/>
    <n v="6"/>
    <n v="25"/>
    <n v="13"/>
    <d v="2016-06-13T00:00:00"/>
    <x v="1"/>
    <x v="3"/>
    <x v="4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9"/>
    <x v="0"/>
    <x v="3"/>
    <s v="Canceled"/>
    <d v="2016-04-08T00:00:00"/>
  </r>
  <r>
    <n v="6499"/>
    <s v="Resort Hotel"/>
    <n v="1"/>
    <x v="88"/>
    <d v="2016-04-09T00:00:00"/>
    <n v="2016"/>
    <n v="6"/>
    <n v="25"/>
    <n v="13"/>
    <d v="2016-06-13T00:00:00"/>
    <x v="1"/>
    <x v="3"/>
    <x v="4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450"/>
    <x v="0"/>
    <x v="0"/>
    <s v="Canceled"/>
    <d v="2016-04-19T00:00:00"/>
  </r>
  <r>
    <n v="6500"/>
    <s v="Resort Hotel"/>
    <n v="1"/>
    <x v="35"/>
    <d v="2016-04-24T00:00:00"/>
    <n v="2016"/>
    <n v="6"/>
    <n v="25"/>
    <n v="13"/>
    <d v="2016-06-1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4-24T00:00:00"/>
  </r>
  <r>
    <n v="6501"/>
    <s v="Resort Hotel"/>
    <n v="1"/>
    <x v="35"/>
    <d v="2016-04-24T00:00:00"/>
    <n v="2016"/>
    <n v="6"/>
    <n v="25"/>
    <n v="13"/>
    <d v="2016-06-1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3"/>
    <s v="Canceled"/>
    <d v="2016-04-28T00:00:00"/>
  </r>
  <r>
    <n v="6502"/>
    <s v="Resort Hotel"/>
    <n v="1"/>
    <x v="146"/>
    <d v="2016-02-20T00:00:00"/>
    <n v="2016"/>
    <n v="6"/>
    <n v="25"/>
    <n v="13"/>
    <d v="2016-06-13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3"/>
    <x v="0"/>
    <x v="0"/>
    <s v="Canceled"/>
    <d v="2016-02-20T00:00:00"/>
  </r>
  <r>
    <n v="6503"/>
    <s v="Resort Hotel"/>
    <n v="1"/>
    <x v="263"/>
    <d v="2015-11-21T00:00:00"/>
    <n v="2016"/>
    <n v="6"/>
    <n v="25"/>
    <n v="13"/>
    <d v="2016-06-1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6-03-29T00:00:00"/>
  </r>
  <r>
    <n v="6504"/>
    <s v="Resort Hotel"/>
    <n v="0"/>
    <x v="293"/>
    <d v="2015-11-09T00:00:00"/>
    <n v="2016"/>
    <n v="6"/>
    <n v="25"/>
    <n v="13"/>
    <d v="2016-06-13T00:00:00"/>
    <x v="2"/>
    <x v="4"/>
    <x v="6"/>
    <x v="1"/>
    <x v="0"/>
    <x v="0"/>
    <s v="BB"/>
    <s v="AUS"/>
    <s v="Online TA"/>
    <s v="TA/TO"/>
    <n v="0"/>
    <x v="0"/>
    <x v="0"/>
    <s v="D"/>
    <s v="D"/>
    <x v="0"/>
    <s v="No Deposit"/>
    <n v="241"/>
    <m/>
    <x v="0"/>
    <s v="Transient"/>
    <x v="1501"/>
    <x v="0"/>
    <x v="1"/>
    <s v="Check-Out"/>
    <d v="2016-06-20T00:00:00"/>
  </r>
  <r>
    <n v="6505"/>
    <s v="Resort Hotel"/>
    <n v="0"/>
    <x v="239"/>
    <d v="2015-11-03T00:00:00"/>
    <n v="2016"/>
    <n v="6"/>
    <n v="25"/>
    <n v="13"/>
    <d v="2016-06-13T00:00:00"/>
    <x v="2"/>
    <x v="4"/>
    <x v="6"/>
    <x v="0"/>
    <x v="0"/>
    <x v="0"/>
    <s v="BB"/>
    <s v="GBR"/>
    <s v="Offline TA/TO"/>
    <s v="TA/TO"/>
    <n v="0"/>
    <x v="0"/>
    <x v="0"/>
    <s v="A"/>
    <s v="A"/>
    <x v="1"/>
    <s v="No Deposit"/>
    <n v="314"/>
    <m/>
    <x v="0"/>
    <s v="Transient"/>
    <x v="1502"/>
    <x v="0"/>
    <x v="0"/>
    <s v="Check-Out"/>
    <d v="2016-06-20T00:00:00"/>
  </r>
  <r>
    <n v="6506"/>
    <s v="Resort Hotel"/>
    <n v="0"/>
    <x v="239"/>
    <d v="2015-11-03T00:00:00"/>
    <n v="2016"/>
    <n v="6"/>
    <n v="25"/>
    <n v="13"/>
    <d v="2016-06-13T00:00:00"/>
    <x v="2"/>
    <x v="4"/>
    <x v="6"/>
    <x v="0"/>
    <x v="0"/>
    <x v="0"/>
    <s v="BB"/>
    <s v="GBR"/>
    <s v="Offline TA/TO"/>
    <s v="TA/TO"/>
    <n v="0"/>
    <x v="0"/>
    <x v="0"/>
    <s v="A"/>
    <s v="A"/>
    <x v="0"/>
    <s v="No Deposit"/>
    <n v="314"/>
    <m/>
    <x v="0"/>
    <s v="Transient"/>
    <x v="1502"/>
    <x v="0"/>
    <x v="0"/>
    <s v="Check-Out"/>
    <d v="2016-06-20T00:00:00"/>
  </r>
  <r>
    <n v="6507"/>
    <s v="Resort Hotel"/>
    <n v="1"/>
    <x v="87"/>
    <d v="2016-02-22T00:00:00"/>
    <n v="2016"/>
    <n v="6"/>
    <n v="25"/>
    <n v="13"/>
    <d v="2016-06-1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27"/>
    <m/>
    <x v="0"/>
    <s v="Transient"/>
    <x v="345"/>
    <x v="0"/>
    <x v="0"/>
    <s v="Canceled"/>
    <d v="2016-03-01T00:00:00"/>
  </r>
  <r>
    <n v="6508"/>
    <s v="Resort Hotel"/>
    <n v="0"/>
    <x v="293"/>
    <d v="2015-11-09T00:00:00"/>
    <n v="2016"/>
    <n v="6"/>
    <n v="25"/>
    <n v="13"/>
    <d v="2016-06-1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1"/>
    <m/>
    <x v="0"/>
    <s v="Transient"/>
    <x v="1503"/>
    <x v="0"/>
    <x v="1"/>
    <s v="Check-Out"/>
    <d v="2016-06-20T00:00:00"/>
  </r>
  <r>
    <n v="6509"/>
    <s v="Resort Hotel"/>
    <n v="1"/>
    <x v="239"/>
    <d v="2015-11-03T00:00:00"/>
    <n v="2016"/>
    <n v="6"/>
    <n v="25"/>
    <n v="13"/>
    <d v="2016-06-1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anceled"/>
    <d v="2015-11-09T00:00:00"/>
  </r>
  <r>
    <n v="6510"/>
    <s v="Resort Hotel"/>
    <n v="0"/>
    <x v="198"/>
    <d v="2016-01-20T00:00:00"/>
    <n v="2016"/>
    <n v="6"/>
    <n v="25"/>
    <n v="13"/>
    <d v="2016-06-13T00:00:00"/>
    <x v="2"/>
    <x v="4"/>
    <x v="6"/>
    <x v="1"/>
    <x v="0"/>
    <x v="0"/>
    <s v="BB"/>
    <s v="POL"/>
    <s v="Offline TA/TO"/>
    <s v="TA/TO"/>
    <n v="0"/>
    <x v="0"/>
    <x v="0"/>
    <s v="A"/>
    <s v="A"/>
    <x v="1"/>
    <s v="No Deposit"/>
    <n v="315"/>
    <m/>
    <x v="0"/>
    <s v="Transient"/>
    <x v="1477"/>
    <x v="0"/>
    <x v="3"/>
    <s v="Check-Out"/>
    <d v="2016-06-20T00:00:00"/>
  </r>
  <r>
    <n v="6511"/>
    <s v="Resort Hotel"/>
    <n v="1"/>
    <x v="239"/>
    <d v="2015-11-03T00:00:00"/>
    <n v="2016"/>
    <n v="6"/>
    <n v="25"/>
    <n v="13"/>
    <d v="2016-06-1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anceled"/>
    <d v="2015-11-09T00:00:00"/>
  </r>
  <r>
    <n v="6512"/>
    <s v="Resort Hotel"/>
    <n v="1"/>
    <x v="190"/>
    <d v="2015-12-30T00:00:00"/>
    <n v="2016"/>
    <n v="6"/>
    <n v="25"/>
    <n v="13"/>
    <d v="2016-06-13T00:00:00"/>
    <x v="4"/>
    <x v="9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6-01-25T00:00:00"/>
  </r>
  <r>
    <n v="6513"/>
    <s v="Resort Hotel"/>
    <n v="1"/>
    <x v="84"/>
    <d v="2016-03-02T00:00:00"/>
    <n v="2016"/>
    <n v="6"/>
    <n v="25"/>
    <n v="14"/>
    <d v="2016-06-1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anceled"/>
    <d v="2016-03-07T00:00:00"/>
  </r>
  <r>
    <n v="6514"/>
    <s v="Resort Hotel"/>
    <n v="1"/>
    <x v="183"/>
    <d v="2015-10-10T00:00:00"/>
    <n v="2016"/>
    <n v="6"/>
    <n v="25"/>
    <n v="14"/>
    <d v="2016-06-1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6-04-12T00:00:00"/>
  </r>
  <r>
    <n v="6515"/>
    <s v="Resort Hotel"/>
    <n v="1"/>
    <x v="160"/>
    <d v="2016-01-19T00:00:00"/>
    <n v="2016"/>
    <n v="6"/>
    <n v="25"/>
    <n v="14"/>
    <d v="2016-06-14T00:00:00"/>
    <x v="0"/>
    <x v="3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29"/>
    <x v="0"/>
    <x v="1"/>
    <s v="Canceled"/>
    <d v="2016-01-25T00:00:00"/>
  </r>
  <r>
    <n v="6516"/>
    <s v="Resort Hotel"/>
    <n v="1"/>
    <x v="73"/>
    <d v="2016-03-09T00:00:00"/>
    <n v="2016"/>
    <n v="6"/>
    <n v="25"/>
    <n v="14"/>
    <d v="2016-06-14T00:00:00"/>
    <x v="0"/>
    <x v="3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14"/>
    <x v="0"/>
    <x v="0"/>
    <s v="Canceled"/>
    <d v="2016-03-13T00:00:00"/>
  </r>
  <r>
    <n v="6517"/>
    <s v="Resort Hotel"/>
    <n v="1"/>
    <x v="46"/>
    <d v="2016-04-13T00:00:00"/>
    <n v="2016"/>
    <n v="6"/>
    <n v="25"/>
    <n v="14"/>
    <d v="2016-06-14T00:00:00"/>
    <x v="0"/>
    <x v="4"/>
    <x v="4"/>
    <x v="1"/>
    <x v="1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523"/>
    <x v="0"/>
    <x v="0"/>
    <s v="Canceled"/>
    <d v="2016-05-04T00:00:00"/>
  </r>
  <r>
    <n v="6518"/>
    <s v="Resort Hotel"/>
    <n v="1"/>
    <x v="80"/>
    <d v="2016-02-25T00:00:00"/>
    <n v="2016"/>
    <n v="6"/>
    <n v="25"/>
    <n v="14"/>
    <d v="2016-06-14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1504"/>
    <x v="0"/>
    <x v="0"/>
    <s v="Canceled"/>
    <d v="2016-05-11T00:00:00"/>
  </r>
  <r>
    <n v="6519"/>
    <s v="Resort Hotel"/>
    <n v="1"/>
    <x v="21"/>
    <d v="2016-03-11T00:00:00"/>
    <n v="2016"/>
    <n v="6"/>
    <n v="25"/>
    <n v="14"/>
    <d v="2016-06-1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27"/>
    <m/>
    <x v="0"/>
    <s v="Transient"/>
    <x v="345"/>
    <x v="0"/>
    <x v="1"/>
    <s v="Canceled"/>
    <d v="2016-03-21T00:00:00"/>
  </r>
  <r>
    <n v="6520"/>
    <s v="Resort Hotel"/>
    <n v="1"/>
    <x v="58"/>
    <d v="2016-03-08T00:00:00"/>
    <n v="2016"/>
    <n v="6"/>
    <n v="25"/>
    <n v="14"/>
    <d v="2016-06-14T00:00:00"/>
    <x v="2"/>
    <x v="4"/>
    <x v="6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1505"/>
    <x v="0"/>
    <x v="0"/>
    <s v="Canceled"/>
    <d v="2016-04-15T00:00:00"/>
  </r>
  <r>
    <n v="6521"/>
    <s v="Resort Hotel"/>
    <n v="1"/>
    <x v="217"/>
    <d v="2015-07-20T00:00:00"/>
    <n v="2016"/>
    <n v="6"/>
    <n v="25"/>
    <n v="14"/>
    <d v="2016-06-14T00:00:00"/>
    <x v="2"/>
    <x v="7"/>
    <x v="9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664"/>
    <x v="0"/>
    <x v="0"/>
    <s v="Canceled"/>
    <d v="2016-01-25T00:00:00"/>
  </r>
  <r>
    <n v="6522"/>
    <s v="Resort Hotel"/>
    <n v="0"/>
    <x v="302"/>
    <d v="2015-11-02T00:00:00"/>
    <n v="2016"/>
    <n v="6"/>
    <n v="25"/>
    <n v="14"/>
    <d v="2016-06-14T00:00:00"/>
    <x v="2"/>
    <x v="12"/>
    <x v="10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506"/>
    <x v="0"/>
    <x v="1"/>
    <s v="Check-Out"/>
    <d v="2016-06-25T00:00:00"/>
  </r>
  <r>
    <n v="6523"/>
    <s v="Resort Hotel"/>
    <n v="0"/>
    <x v="322"/>
    <d v="2015-10-28T00:00:00"/>
    <n v="2016"/>
    <n v="6"/>
    <n v="25"/>
    <n v="15"/>
    <d v="2016-06-15T00:00:00"/>
    <x v="0"/>
    <x v="2"/>
    <x v="2"/>
    <x v="1"/>
    <x v="0"/>
    <x v="0"/>
    <s v="BB"/>
    <s v="IRL"/>
    <s v="Offline TA/TO"/>
    <s v="TA/TO"/>
    <n v="0"/>
    <x v="0"/>
    <x v="0"/>
    <s v="E"/>
    <s v="E"/>
    <x v="0"/>
    <s v="No Deposit"/>
    <n v="6"/>
    <m/>
    <x v="0"/>
    <s v="Transient"/>
    <x v="974"/>
    <x v="0"/>
    <x v="3"/>
    <s v="Check-Out"/>
    <d v="2016-06-18T00:00:00"/>
  </r>
  <r>
    <n v="6524"/>
    <s v="Resort Hotel"/>
    <n v="0"/>
    <x v="322"/>
    <d v="2015-10-28T00:00:00"/>
    <n v="2016"/>
    <n v="6"/>
    <n v="25"/>
    <n v="15"/>
    <d v="2016-06-15T00:00:00"/>
    <x v="0"/>
    <x v="2"/>
    <x v="2"/>
    <x v="1"/>
    <x v="0"/>
    <x v="0"/>
    <s v="BB"/>
    <s v="GBR"/>
    <s v="Offline TA/TO"/>
    <s v="TA/TO"/>
    <n v="0"/>
    <x v="0"/>
    <x v="0"/>
    <s v="E"/>
    <s v="E"/>
    <x v="0"/>
    <s v="No Deposit"/>
    <n v="6"/>
    <m/>
    <x v="0"/>
    <s v="Transient"/>
    <x v="974"/>
    <x v="0"/>
    <x v="3"/>
    <s v="Check-Out"/>
    <d v="2016-06-18T00:00:00"/>
  </r>
  <r>
    <n v="6525"/>
    <s v="Resort Hotel"/>
    <n v="0"/>
    <x v="323"/>
    <d v="2015-09-21T00:00:00"/>
    <n v="2016"/>
    <n v="6"/>
    <n v="25"/>
    <n v="15"/>
    <d v="2016-06-15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1507"/>
    <x v="1"/>
    <x v="1"/>
    <s v="Check-Out"/>
    <d v="2016-06-22T00:00:00"/>
  </r>
  <r>
    <n v="6526"/>
    <s v="Resort Hotel"/>
    <n v="1"/>
    <x v="292"/>
    <d v="2015-09-15T00:00:00"/>
    <n v="2016"/>
    <n v="6"/>
    <n v="25"/>
    <n v="15"/>
    <d v="2016-06-1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anceled"/>
    <d v="2015-11-20T00:00:00"/>
  </r>
  <r>
    <n v="6527"/>
    <s v="Resort Hotel"/>
    <n v="0"/>
    <x v="257"/>
    <d v="2015-10-09T00:00:00"/>
    <n v="2016"/>
    <n v="6"/>
    <n v="25"/>
    <n v="15"/>
    <d v="2016-06-15T00:00:00"/>
    <x v="2"/>
    <x v="4"/>
    <x v="6"/>
    <x v="1"/>
    <x v="0"/>
    <x v="0"/>
    <s v="BB"/>
    <s v="GBR"/>
    <s v="Offline TA/TO"/>
    <s v="TA/TO"/>
    <n v="0"/>
    <x v="0"/>
    <x v="0"/>
    <s v="A"/>
    <s v="B"/>
    <x v="1"/>
    <s v="No Deposit"/>
    <n v="314"/>
    <m/>
    <x v="0"/>
    <s v="Transient"/>
    <x v="1508"/>
    <x v="0"/>
    <x v="1"/>
    <s v="Check-Out"/>
    <d v="2016-06-22T00:00:00"/>
  </r>
  <r>
    <n v="6528"/>
    <s v="Resort Hotel"/>
    <n v="0"/>
    <x v="323"/>
    <d v="2015-09-21T00:00:00"/>
    <n v="2016"/>
    <n v="6"/>
    <n v="25"/>
    <n v="15"/>
    <d v="2016-06-15T00:00:00"/>
    <x v="2"/>
    <x v="4"/>
    <x v="6"/>
    <x v="1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807"/>
    <x v="0"/>
    <x v="1"/>
    <s v="Check-Out"/>
    <d v="2016-06-22T00:00:00"/>
  </r>
  <r>
    <n v="6529"/>
    <s v="Resort Hotel"/>
    <n v="1"/>
    <x v="101"/>
    <d v="2015-10-10T00:00:00"/>
    <n v="2016"/>
    <n v="6"/>
    <n v="25"/>
    <n v="15"/>
    <d v="2016-06-15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5-12-26T00:00:00"/>
  </r>
  <r>
    <n v="6530"/>
    <s v="Resort Hotel"/>
    <n v="0"/>
    <x v="274"/>
    <d v="2015-10-13T00:00:00"/>
    <n v="2016"/>
    <n v="6"/>
    <n v="25"/>
    <n v="15"/>
    <d v="2016-06-15T00:00:00"/>
    <x v="2"/>
    <x v="12"/>
    <x v="10"/>
    <x v="1"/>
    <x v="0"/>
    <x v="0"/>
    <s v="HB"/>
    <s v="GBR"/>
    <s v="Offline TA/TO"/>
    <s v="TA/TO"/>
    <n v="0"/>
    <x v="0"/>
    <x v="0"/>
    <s v="E"/>
    <s v="E"/>
    <x v="0"/>
    <s v="No Deposit"/>
    <n v="156"/>
    <m/>
    <x v="0"/>
    <s v="Transient"/>
    <x v="1509"/>
    <x v="0"/>
    <x v="1"/>
    <s v="Check-Out"/>
    <d v="2016-06-26T00:00:00"/>
  </r>
  <r>
    <n v="6531"/>
    <s v="Resort Hotel"/>
    <n v="1"/>
    <x v="94"/>
    <d v="2016-03-25T00:00:00"/>
    <n v="2016"/>
    <n v="6"/>
    <n v="25"/>
    <n v="16"/>
    <d v="2016-06-16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8"/>
    <x v="0"/>
    <x v="0"/>
    <s v="Canceled"/>
    <d v="2016-04-27T00:00:00"/>
  </r>
  <r>
    <n v="6532"/>
    <s v="Resort Hotel"/>
    <n v="1"/>
    <x v="5"/>
    <d v="2016-03-23T00:00:00"/>
    <n v="2016"/>
    <n v="6"/>
    <n v="25"/>
    <n v="16"/>
    <d v="2016-06-16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8"/>
    <x v="0"/>
    <x v="0"/>
    <s v="Canceled"/>
    <d v="2016-03-24T00:00:00"/>
  </r>
  <r>
    <n v="6533"/>
    <s v="Resort Hotel"/>
    <n v="1"/>
    <x v="25"/>
    <d v="2016-05-07T00:00:00"/>
    <n v="2016"/>
    <n v="6"/>
    <n v="25"/>
    <n v="16"/>
    <d v="2016-06-1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5-10T00:00:00"/>
  </r>
  <r>
    <n v="6534"/>
    <s v="Resort Hotel"/>
    <n v="1"/>
    <x v="11"/>
    <d v="2016-05-10T00:00:00"/>
    <n v="2016"/>
    <n v="6"/>
    <n v="25"/>
    <n v="16"/>
    <d v="2016-06-16T00:00:00"/>
    <x v="2"/>
    <x v="3"/>
    <x v="5"/>
    <x v="2"/>
    <x v="1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6-05T00:00:00"/>
  </r>
  <r>
    <n v="6535"/>
    <s v="Resort Hotel"/>
    <n v="1"/>
    <x v="11"/>
    <d v="2016-05-10T00:00:00"/>
    <n v="2016"/>
    <n v="6"/>
    <n v="25"/>
    <n v="16"/>
    <d v="2016-06-16T00:00:00"/>
    <x v="2"/>
    <x v="3"/>
    <x v="5"/>
    <x v="2"/>
    <x v="1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6-05T00:00:00"/>
  </r>
  <r>
    <n v="6536"/>
    <s v="Resort Hotel"/>
    <n v="1"/>
    <x v="257"/>
    <d v="2015-10-10T00:00:00"/>
    <n v="2016"/>
    <n v="6"/>
    <n v="25"/>
    <n v="16"/>
    <d v="2016-06-16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703"/>
    <x v="0"/>
    <x v="1"/>
    <s v="Canceled"/>
    <d v="2016-01-09T00:00:00"/>
  </r>
  <r>
    <n v="6537"/>
    <s v="Resort Hotel"/>
    <n v="0"/>
    <x v="282"/>
    <d v="2015-10-26T00:00:00"/>
    <n v="2016"/>
    <n v="6"/>
    <n v="25"/>
    <n v="16"/>
    <d v="2016-06-16T00:00:00"/>
    <x v="2"/>
    <x v="4"/>
    <x v="6"/>
    <x v="1"/>
    <x v="0"/>
    <x v="0"/>
    <s v="BB"/>
    <s v="NOR"/>
    <s v="Direct"/>
    <s v="Direct"/>
    <n v="0"/>
    <x v="0"/>
    <x v="0"/>
    <s v="A"/>
    <s v="A"/>
    <x v="0"/>
    <s v="No Deposit"/>
    <n v="250"/>
    <m/>
    <x v="0"/>
    <s v="Transient"/>
    <x v="1510"/>
    <x v="0"/>
    <x v="0"/>
    <s v="Check-Out"/>
    <d v="2016-06-23T00:00:00"/>
  </r>
  <r>
    <n v="6538"/>
    <s v="Resort Hotel"/>
    <n v="1"/>
    <x v="266"/>
    <d v="2015-09-15T00:00:00"/>
    <n v="2016"/>
    <n v="6"/>
    <n v="25"/>
    <n v="16"/>
    <d v="2016-06-1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anceled"/>
    <d v="2015-09-21T00:00:00"/>
  </r>
  <r>
    <n v="6539"/>
    <s v="Resort Hotel"/>
    <n v="1"/>
    <x v="61"/>
    <d v="2016-04-04T00:00:00"/>
    <n v="2016"/>
    <n v="6"/>
    <n v="25"/>
    <n v="16"/>
    <d v="2016-06-16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511"/>
    <x v="0"/>
    <x v="1"/>
    <s v="Canceled"/>
    <d v="2016-06-02T00:00:00"/>
  </r>
  <r>
    <n v="6540"/>
    <s v="Resort Hotel"/>
    <n v="1"/>
    <x v="54"/>
    <d v="2016-05-26T00:00:00"/>
    <n v="2016"/>
    <n v="6"/>
    <n v="25"/>
    <n v="16"/>
    <d v="2016-06-16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420"/>
    <x v="0"/>
    <x v="0"/>
    <s v="Canceled"/>
    <d v="2016-06-08T00:00:00"/>
  </r>
  <r>
    <n v="6541"/>
    <s v="Resort Hotel"/>
    <n v="0"/>
    <x v="324"/>
    <d v="2015-10-13T00:00:00"/>
    <n v="2016"/>
    <n v="6"/>
    <n v="25"/>
    <n v="16"/>
    <d v="2016-06-16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1512"/>
    <x v="0"/>
    <x v="0"/>
    <s v="Check-Out"/>
    <d v="2016-06-23T00:00:00"/>
  </r>
  <r>
    <n v="6542"/>
    <s v="Resort Hotel"/>
    <n v="1"/>
    <x v="68"/>
    <d v="2016-05-16T00:00:00"/>
    <n v="2016"/>
    <n v="6"/>
    <n v="25"/>
    <n v="17"/>
    <d v="2016-06-17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1"/>
    <x v="0"/>
    <x v="0"/>
    <s v="Canceled"/>
    <d v="2016-06-14T00:00:00"/>
  </r>
  <r>
    <n v="6543"/>
    <s v="Resort Hotel"/>
    <n v="1"/>
    <x v="11"/>
    <d v="2016-05-11T00:00:00"/>
    <n v="2016"/>
    <n v="6"/>
    <n v="25"/>
    <n v="17"/>
    <d v="2016-06-17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29"/>
    <x v="0"/>
    <x v="0"/>
    <s v="Canceled"/>
    <d v="2016-05-11T00:00:00"/>
  </r>
  <r>
    <n v="6544"/>
    <s v="Resort Hotel"/>
    <n v="1"/>
    <x v="11"/>
    <d v="2016-05-11T00:00:00"/>
    <n v="2016"/>
    <n v="6"/>
    <n v="25"/>
    <n v="17"/>
    <d v="2016-06-17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29"/>
    <x v="0"/>
    <x v="0"/>
    <s v="Canceled"/>
    <d v="2016-05-11T00:00:00"/>
  </r>
  <r>
    <n v="6545"/>
    <s v="Resort Hotel"/>
    <n v="1"/>
    <x v="68"/>
    <d v="2016-05-16T00:00:00"/>
    <n v="2016"/>
    <n v="6"/>
    <n v="25"/>
    <n v="17"/>
    <d v="2016-06-17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11"/>
    <x v="0"/>
    <x v="0"/>
    <s v="Canceled"/>
    <d v="2016-06-14T00:00:00"/>
  </r>
  <r>
    <n v="6546"/>
    <s v="Resort Hotel"/>
    <n v="1"/>
    <x v="28"/>
    <d v="2016-05-05T00:00:00"/>
    <n v="2016"/>
    <n v="6"/>
    <n v="25"/>
    <n v="17"/>
    <d v="2016-06-17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5-09T00:00:00"/>
  </r>
  <r>
    <n v="6547"/>
    <s v="Resort Hotel"/>
    <n v="1"/>
    <x v="13"/>
    <d v="2016-04-06T00:00:00"/>
    <n v="2016"/>
    <n v="6"/>
    <n v="25"/>
    <n v="17"/>
    <d v="2016-06-17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84"/>
    <x v="0"/>
    <x v="0"/>
    <s v="Canceled"/>
    <d v="2016-04-20T00:00:00"/>
  </r>
  <r>
    <n v="6548"/>
    <s v="Resort Hotel"/>
    <n v="1"/>
    <x v="59"/>
    <d v="2016-03-17T00:00:00"/>
    <n v="2016"/>
    <n v="6"/>
    <n v="25"/>
    <n v="17"/>
    <d v="2016-06-17T00:00:00"/>
    <x v="1"/>
    <x v="1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308"/>
    <x v="0"/>
    <x v="0"/>
    <s v="Canceled"/>
    <d v="2016-03-30T00:00:00"/>
  </r>
  <r>
    <n v="6549"/>
    <s v="Resort Hotel"/>
    <n v="1"/>
    <x v="130"/>
    <d v="2016-04-17T00:00:00"/>
    <n v="2016"/>
    <n v="6"/>
    <n v="25"/>
    <n v="17"/>
    <d v="2016-06-17T00:00:00"/>
    <x v="2"/>
    <x v="1"/>
    <x v="3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29"/>
    <x v="0"/>
    <x v="0"/>
    <s v="Canceled"/>
    <d v="2016-04-29T00:00:00"/>
  </r>
  <r>
    <n v="6550"/>
    <s v="Resort Hotel"/>
    <n v="0"/>
    <x v="297"/>
    <d v="2015-11-09T00:00:00"/>
    <n v="2016"/>
    <n v="6"/>
    <n v="25"/>
    <n v="17"/>
    <d v="2016-06-17T00:00:00"/>
    <x v="2"/>
    <x v="1"/>
    <x v="3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73"/>
    <x v="1"/>
    <x v="1"/>
    <s v="Check-Out"/>
    <d v="2016-06-21T00:00:00"/>
  </r>
  <r>
    <n v="6551"/>
    <s v="Resort Hotel"/>
    <n v="1"/>
    <x v="17"/>
    <d v="2016-04-18T00:00:00"/>
    <n v="2016"/>
    <n v="6"/>
    <n v="25"/>
    <n v="17"/>
    <d v="2016-06-17T00:00:00"/>
    <x v="2"/>
    <x v="2"/>
    <x v="4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6-06T00:00:00"/>
  </r>
  <r>
    <n v="6552"/>
    <s v="Resort Hotel"/>
    <n v="1"/>
    <x v="175"/>
    <d v="2016-01-14T00:00:00"/>
    <n v="2016"/>
    <n v="6"/>
    <n v="25"/>
    <n v="17"/>
    <d v="2016-06-17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13"/>
    <x v="0"/>
    <x v="3"/>
    <s v="Canceled"/>
    <d v="2016-06-17T00:00:00"/>
  </r>
  <r>
    <n v="6553"/>
    <s v="Resort Hotel"/>
    <n v="1"/>
    <x v="61"/>
    <d v="2016-04-05T00:00:00"/>
    <n v="2016"/>
    <n v="6"/>
    <n v="25"/>
    <n v="17"/>
    <d v="2016-06-17T00:00:00"/>
    <x v="2"/>
    <x v="3"/>
    <x v="5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514"/>
    <x v="0"/>
    <x v="0"/>
    <s v="Canceled"/>
    <d v="2016-05-03T00:00:00"/>
  </r>
  <r>
    <n v="6554"/>
    <s v="Resort Hotel"/>
    <n v="0"/>
    <x v="255"/>
    <d v="2015-11-02T00:00:00"/>
    <n v="2016"/>
    <n v="6"/>
    <n v="25"/>
    <n v="17"/>
    <d v="2016-06-17T00:00:00"/>
    <x v="2"/>
    <x v="4"/>
    <x v="6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37"/>
    <x v="1"/>
    <x v="1"/>
    <s v="Check-Out"/>
    <d v="2016-06-24T00:00:00"/>
  </r>
  <r>
    <n v="6555"/>
    <s v="Resort Hotel"/>
    <n v="1"/>
    <x v="216"/>
    <d v="2015-12-26T00:00:00"/>
    <n v="2016"/>
    <n v="6"/>
    <n v="25"/>
    <n v="17"/>
    <d v="2016-06-17T00:00:00"/>
    <x v="2"/>
    <x v="4"/>
    <x v="6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9"/>
    <x v="0"/>
    <x v="3"/>
    <s v="Canceled"/>
    <d v="2016-02-22T00:00:00"/>
  </r>
  <r>
    <n v="6556"/>
    <s v="Resort Hotel"/>
    <n v="0"/>
    <x v="325"/>
    <d v="2015-09-18T00:00:00"/>
    <n v="2016"/>
    <n v="6"/>
    <n v="25"/>
    <n v="17"/>
    <d v="2016-06-17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-Party"/>
    <x v="1515"/>
    <x v="0"/>
    <x v="1"/>
    <s v="Check-Out"/>
    <d v="2016-06-24T00:00:00"/>
  </r>
  <r>
    <n v="6557"/>
    <s v="Resort Hotel"/>
    <n v="0"/>
    <x v="326"/>
    <d v="2015-08-22T00:00:00"/>
    <n v="2016"/>
    <n v="6"/>
    <n v="25"/>
    <n v="17"/>
    <d v="2016-06-17T00:00:00"/>
    <x v="2"/>
    <x v="4"/>
    <x v="6"/>
    <x v="1"/>
    <x v="0"/>
    <x v="0"/>
    <s v="BB"/>
    <s v="CN"/>
    <s v="Online TA"/>
    <s v="TA/TO"/>
    <n v="0"/>
    <x v="0"/>
    <x v="0"/>
    <s v="G"/>
    <s v="G"/>
    <x v="0"/>
    <s v="No Deposit"/>
    <n v="242"/>
    <m/>
    <x v="0"/>
    <s v="Transient"/>
    <x v="486"/>
    <x v="0"/>
    <x v="1"/>
    <s v="Check-Out"/>
    <d v="2016-06-24T00:00:00"/>
  </r>
  <r>
    <n v="6558"/>
    <s v="Resort Hotel"/>
    <n v="0"/>
    <x v="325"/>
    <d v="2015-09-18T00:00:00"/>
    <n v="2016"/>
    <n v="6"/>
    <n v="25"/>
    <n v="17"/>
    <d v="2016-06-17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-Party"/>
    <x v="1515"/>
    <x v="0"/>
    <x v="1"/>
    <s v="Check-Out"/>
    <d v="2016-06-24T00:00:00"/>
  </r>
  <r>
    <n v="6559"/>
    <s v="Resort Hotel"/>
    <n v="1"/>
    <x v="281"/>
    <d v="2015-10-05T00:00:00"/>
    <n v="2016"/>
    <n v="6"/>
    <n v="25"/>
    <n v="17"/>
    <d v="2016-06-17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5-12-30T00:00:00"/>
  </r>
  <r>
    <n v="6560"/>
    <s v="Resort Hotel"/>
    <n v="0"/>
    <x v="274"/>
    <d v="2015-10-15T00:00:00"/>
    <n v="2016"/>
    <n v="6"/>
    <n v="25"/>
    <n v="17"/>
    <d v="2016-06-17T00:00:00"/>
    <x v="2"/>
    <x v="9"/>
    <x v="1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heck-Out"/>
    <d v="2016-06-26T00:00:00"/>
  </r>
  <r>
    <n v="6561"/>
    <s v="Resort Hotel"/>
    <n v="0"/>
    <x v="183"/>
    <d v="2015-10-13T00:00:00"/>
    <n v="2016"/>
    <n v="6"/>
    <n v="25"/>
    <n v="17"/>
    <d v="2016-06-17T00:00:00"/>
    <x v="3"/>
    <x v="5"/>
    <x v="7"/>
    <x v="1"/>
    <x v="0"/>
    <x v="0"/>
    <s v="BB"/>
    <s v="NLD"/>
    <s v="Offline TA/TO"/>
    <s v="TA/TO"/>
    <n v="0"/>
    <x v="0"/>
    <x v="0"/>
    <s v="A"/>
    <s v="A"/>
    <x v="1"/>
    <s v="No Deposit"/>
    <n v="6"/>
    <m/>
    <x v="0"/>
    <s v="Transient"/>
    <x v="1233"/>
    <x v="0"/>
    <x v="0"/>
    <s v="Check-Out"/>
    <d v="2016-07-01T00:00:00"/>
  </r>
  <r>
    <n v="6562"/>
    <s v="Resort Hotel"/>
    <n v="1"/>
    <x v="110"/>
    <d v="2015-08-18T00:00:00"/>
    <n v="2016"/>
    <n v="6"/>
    <n v="25"/>
    <n v="17"/>
    <d v="2016-06-17T00:00:00"/>
    <x v="3"/>
    <x v="5"/>
    <x v="7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86"/>
    <x v="0"/>
    <x v="1"/>
    <s v="Canceled"/>
    <d v="2015-08-31T00:00:00"/>
  </r>
  <r>
    <n v="6563"/>
    <s v="Resort Hotel"/>
    <n v="1"/>
    <x v="7"/>
    <d v="2016-05-26T00:00:00"/>
    <n v="2016"/>
    <n v="6"/>
    <n v="25"/>
    <n v="18"/>
    <d v="2016-06-18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29"/>
    <x v="0"/>
    <x v="0"/>
    <s v="Canceled"/>
    <d v="2016-06-06T00:00:00"/>
  </r>
  <r>
    <n v="6564"/>
    <s v="Resort Hotel"/>
    <n v="1"/>
    <x v="89"/>
    <d v="2016-04-12T00:00:00"/>
    <n v="2016"/>
    <n v="6"/>
    <n v="25"/>
    <n v="18"/>
    <d v="2016-06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99"/>
    <x v="0"/>
    <x v="0"/>
    <s v="Canceled"/>
    <d v="2016-04-15T00:00:00"/>
  </r>
  <r>
    <n v="6565"/>
    <s v="Resort Hotel"/>
    <n v="1"/>
    <x v="40"/>
    <d v="2016-06-08T00:00:00"/>
    <n v="2016"/>
    <n v="6"/>
    <n v="25"/>
    <n v="18"/>
    <d v="2016-06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5"/>
    <m/>
    <x v="0"/>
    <s v="Transient"/>
    <x v="1516"/>
    <x v="0"/>
    <x v="0"/>
    <s v="No-Show"/>
    <d v="2016-06-18T00:00:00"/>
  </r>
  <r>
    <n v="6566"/>
    <s v="Resort Hotel"/>
    <n v="1"/>
    <x v="7"/>
    <d v="2016-05-26T00:00:00"/>
    <n v="2016"/>
    <n v="6"/>
    <n v="25"/>
    <n v="18"/>
    <d v="2016-06-1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70"/>
    <x v="0"/>
    <x v="0"/>
    <s v="Canceled"/>
    <d v="2016-06-07T00:00:00"/>
  </r>
  <r>
    <n v="6567"/>
    <s v="Resort Hotel"/>
    <n v="1"/>
    <x v="12"/>
    <d v="2016-06-06T00:00:00"/>
    <n v="2016"/>
    <n v="6"/>
    <n v="25"/>
    <n v="18"/>
    <d v="2016-06-18T00:00:00"/>
    <x v="1"/>
    <x v="0"/>
    <x v="1"/>
    <x v="1"/>
    <x v="0"/>
    <x v="0"/>
    <s v="BB"/>
    <s v="PRT"/>
    <s v="Online TA"/>
    <s v="TA/TO"/>
    <n v="0"/>
    <x v="0"/>
    <x v="0"/>
    <s v="A"/>
    <s v="D"/>
    <x v="0"/>
    <s v="No Deposit"/>
    <m/>
    <m/>
    <x v="0"/>
    <s v="Transient"/>
    <x v="1517"/>
    <x v="0"/>
    <x v="0"/>
    <s v="Canceled"/>
    <d v="2016-06-15T00:00:00"/>
  </r>
  <r>
    <n v="6568"/>
    <s v="Resort Hotel"/>
    <n v="1"/>
    <x v="49"/>
    <d v="2016-03-29T00:00:00"/>
    <n v="2016"/>
    <n v="6"/>
    <n v="25"/>
    <n v="18"/>
    <d v="2016-06-18T00:00:00"/>
    <x v="2"/>
    <x v="0"/>
    <x v="2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anceled"/>
    <d v="2016-05-23T00:00:00"/>
  </r>
  <r>
    <n v="6569"/>
    <s v="Resort Hotel"/>
    <n v="1"/>
    <x v="46"/>
    <d v="2016-04-17T00:00:00"/>
    <n v="2016"/>
    <n v="6"/>
    <n v="25"/>
    <n v="18"/>
    <d v="2016-06-18T00:00:00"/>
    <x v="2"/>
    <x v="1"/>
    <x v="3"/>
    <x v="2"/>
    <x v="1"/>
    <x v="0"/>
    <s v="BB"/>
    <s v="CN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4-30T00:00:00"/>
  </r>
  <r>
    <n v="6570"/>
    <s v="Resort Hotel"/>
    <n v="1"/>
    <x v="111"/>
    <d v="2016-02-22T00:00:00"/>
    <n v="2016"/>
    <n v="6"/>
    <n v="25"/>
    <n v="18"/>
    <d v="2016-06-18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39"/>
    <x v="0"/>
    <x v="1"/>
    <s v="Canceled"/>
    <d v="2016-02-27T00:00:00"/>
  </r>
  <r>
    <n v="6571"/>
    <s v="Resort Hotel"/>
    <n v="1"/>
    <x v="257"/>
    <d v="2015-10-12T00:00:00"/>
    <n v="2016"/>
    <n v="6"/>
    <n v="25"/>
    <n v="18"/>
    <d v="2016-06-18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anceled"/>
    <d v="2016-01-18T00:00:00"/>
  </r>
  <r>
    <n v="6572"/>
    <s v="Resort Hotel"/>
    <n v="1"/>
    <x v="327"/>
    <d v="2015-08-22T00:00:00"/>
    <n v="2016"/>
    <n v="6"/>
    <n v="25"/>
    <n v="18"/>
    <d v="2016-06-18T00:00:00"/>
    <x v="2"/>
    <x v="4"/>
    <x v="6"/>
    <x v="1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486"/>
    <x v="0"/>
    <x v="1"/>
    <s v="Canceled"/>
    <d v="2015-08-22T00:00:00"/>
  </r>
  <r>
    <n v="6573"/>
    <s v="Resort Hotel"/>
    <n v="0"/>
    <x v="257"/>
    <d v="2015-10-12T00:00:00"/>
    <n v="2016"/>
    <n v="6"/>
    <n v="25"/>
    <n v="18"/>
    <d v="2016-06-18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2"/>
    <m/>
    <x v="0"/>
    <s v="Contract"/>
    <x v="1482"/>
    <x v="0"/>
    <x v="0"/>
    <s v="Check-Out"/>
    <d v="2016-06-25T00:00:00"/>
  </r>
  <r>
    <n v="6574"/>
    <s v="Resort Hotel"/>
    <n v="1"/>
    <x v="255"/>
    <d v="2015-11-03T00:00:00"/>
    <n v="2016"/>
    <n v="6"/>
    <n v="25"/>
    <n v="18"/>
    <d v="2016-06-18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0"/>
    <s v="Canceled"/>
    <d v="2015-11-03T00:00:00"/>
  </r>
  <r>
    <n v="6575"/>
    <s v="Resort Hotel"/>
    <n v="1"/>
    <x v="257"/>
    <d v="2015-10-12T00:00:00"/>
    <n v="2016"/>
    <n v="6"/>
    <n v="25"/>
    <n v="18"/>
    <d v="2016-06-18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anceled"/>
    <d v="2016-01-18T00:00:00"/>
  </r>
  <r>
    <n v="6576"/>
    <s v="Resort Hotel"/>
    <n v="0"/>
    <x v="281"/>
    <d v="2015-10-06T00:00:00"/>
    <n v="2016"/>
    <n v="6"/>
    <n v="25"/>
    <n v="18"/>
    <d v="2016-06-18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Contract"/>
    <x v="760"/>
    <x v="0"/>
    <x v="3"/>
    <s v="Check-Out"/>
    <d v="2016-06-25T00:00:00"/>
  </r>
  <r>
    <n v="6577"/>
    <s v="Resort Hotel"/>
    <n v="1"/>
    <x v="322"/>
    <d v="2015-10-31T00:00:00"/>
    <n v="2016"/>
    <n v="6"/>
    <n v="25"/>
    <n v="18"/>
    <d v="2016-06-18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345"/>
    <x v="0"/>
    <x v="0"/>
    <s v="Canceled"/>
    <d v="2015-12-15T00:00:00"/>
  </r>
  <r>
    <n v="6578"/>
    <s v="Resort Hotel"/>
    <n v="1"/>
    <x v="163"/>
    <d v="2016-01-06T00:00:00"/>
    <n v="2016"/>
    <n v="6"/>
    <n v="25"/>
    <n v="18"/>
    <d v="2016-06-18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9"/>
    <x v="0"/>
    <x v="0"/>
    <s v="Canceled"/>
    <d v="2016-01-07T00:00:00"/>
  </r>
  <r>
    <n v="6579"/>
    <s v="Resort Hotel"/>
    <n v="0"/>
    <x v="225"/>
    <d v="2015-10-21T00:00:00"/>
    <n v="2016"/>
    <n v="6"/>
    <n v="25"/>
    <n v="18"/>
    <d v="2016-06-18T00:00:00"/>
    <x v="2"/>
    <x v="8"/>
    <x v="11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717"/>
    <x v="0"/>
    <x v="1"/>
    <s v="Check-Out"/>
    <d v="2016-06-26T00:00:00"/>
  </r>
  <r>
    <n v="6580"/>
    <s v="Resort Hotel"/>
    <n v="1"/>
    <x v="317"/>
    <d v="2015-09-01T00:00:00"/>
    <n v="2016"/>
    <n v="6"/>
    <n v="25"/>
    <n v="18"/>
    <d v="2016-06-18T00:00:00"/>
    <x v="2"/>
    <x v="8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3"/>
    <s v="Canceled"/>
    <d v="2016-02-25T00:00:00"/>
  </r>
  <r>
    <n v="6581"/>
    <s v="Resort Hotel"/>
    <n v="0"/>
    <x v="225"/>
    <d v="2015-10-21T00:00:00"/>
    <n v="2016"/>
    <n v="6"/>
    <n v="25"/>
    <n v="18"/>
    <d v="2016-06-18T00:00:00"/>
    <x v="2"/>
    <x v="8"/>
    <x v="11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717"/>
    <x v="0"/>
    <x v="1"/>
    <s v="Check-Out"/>
    <d v="2016-06-26T00:00:00"/>
  </r>
  <r>
    <n v="6582"/>
    <s v="Resort Hotel"/>
    <n v="0"/>
    <x v="101"/>
    <d v="2015-10-13T00:00:00"/>
    <n v="2016"/>
    <n v="6"/>
    <n v="25"/>
    <n v="18"/>
    <d v="2016-06-18T00:00:00"/>
    <x v="3"/>
    <x v="8"/>
    <x v="9"/>
    <x v="1"/>
    <x v="0"/>
    <x v="0"/>
    <s v="HB"/>
    <s v="GBR"/>
    <s v="Offline TA/TO"/>
    <s v="TA/TO"/>
    <n v="0"/>
    <x v="0"/>
    <x v="0"/>
    <s v="D"/>
    <s v="D"/>
    <x v="1"/>
    <s v="No Deposit"/>
    <n v="143"/>
    <m/>
    <x v="0"/>
    <s v="Transient"/>
    <x v="663"/>
    <x v="0"/>
    <x v="4"/>
    <s v="Check-Out"/>
    <d v="2016-06-28T00:00:00"/>
  </r>
  <r>
    <n v="6583"/>
    <s v="Resort Hotel"/>
    <n v="0"/>
    <x v="101"/>
    <d v="2015-10-13T00:00:00"/>
    <n v="2016"/>
    <n v="6"/>
    <n v="25"/>
    <n v="18"/>
    <d v="2016-06-18T00:00:00"/>
    <x v="3"/>
    <x v="8"/>
    <x v="9"/>
    <x v="1"/>
    <x v="0"/>
    <x v="0"/>
    <s v="HB"/>
    <s v="GBR"/>
    <s v="Offline TA/TO"/>
    <s v="TA/TO"/>
    <n v="0"/>
    <x v="0"/>
    <x v="0"/>
    <s v="D"/>
    <s v="D"/>
    <x v="2"/>
    <s v="No Deposit"/>
    <n v="143"/>
    <m/>
    <x v="0"/>
    <s v="Transient"/>
    <x v="663"/>
    <x v="0"/>
    <x v="4"/>
    <s v="Check-Out"/>
    <d v="2016-06-28T00:00:00"/>
  </r>
  <r>
    <n v="6584"/>
    <s v="Resort Hotel"/>
    <n v="1"/>
    <x v="185"/>
    <d v="2015-12-26T00:00:00"/>
    <n v="2016"/>
    <n v="6"/>
    <n v="25"/>
    <n v="18"/>
    <d v="2016-06-18T00:00:00"/>
    <x v="3"/>
    <x v="9"/>
    <x v="10"/>
    <x v="2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anceled"/>
    <d v="2016-01-11T00:00:00"/>
  </r>
  <r>
    <n v="6585"/>
    <s v="Resort Hotel"/>
    <n v="0"/>
    <x v="155"/>
    <d v="2016-01-27T00:00:00"/>
    <n v="2016"/>
    <n v="6"/>
    <n v="25"/>
    <n v="18"/>
    <d v="2016-06-18T00:00:00"/>
    <x v="3"/>
    <x v="5"/>
    <x v="7"/>
    <x v="0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1518"/>
    <x v="0"/>
    <x v="1"/>
    <s v="Check-Out"/>
    <d v="2016-07-02T00:00:00"/>
  </r>
  <r>
    <n v="6586"/>
    <s v="Resort Hotel"/>
    <n v="1"/>
    <x v="49"/>
    <d v="2016-03-30T00:00:00"/>
    <n v="2016"/>
    <n v="6"/>
    <n v="26"/>
    <n v="19"/>
    <d v="2016-06-19T00:00:00"/>
    <x v="2"/>
    <x v="0"/>
    <x v="2"/>
    <x v="1"/>
    <x v="1"/>
    <x v="0"/>
    <s v="HB"/>
    <s v="PRT"/>
    <s v="Online TA"/>
    <s v="TA/TO"/>
    <n v="0"/>
    <x v="0"/>
    <x v="0"/>
    <s v="G"/>
    <s v="G"/>
    <x v="0"/>
    <s v="No Deposit"/>
    <n v="241"/>
    <m/>
    <x v="0"/>
    <s v="Transient"/>
    <x v="1519"/>
    <x v="0"/>
    <x v="0"/>
    <s v="Canceled"/>
    <d v="2016-04-01T00:00:00"/>
  </r>
  <r>
    <n v="6587"/>
    <s v="Resort Hotel"/>
    <n v="1"/>
    <x v="41"/>
    <d v="2016-06-14T00:00:00"/>
    <n v="2016"/>
    <n v="6"/>
    <n v="26"/>
    <n v="19"/>
    <d v="2016-06-19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89"/>
    <x v="0"/>
    <x v="1"/>
    <s v="Canceled"/>
    <d v="2016-06-17T00:00:00"/>
  </r>
  <r>
    <n v="6588"/>
    <s v="Resort Hotel"/>
    <n v="0"/>
    <x v="328"/>
    <d v="2015-09-26T00:00:00"/>
    <n v="2016"/>
    <n v="6"/>
    <n v="26"/>
    <n v="19"/>
    <d v="2016-06-19T00:00:00"/>
    <x v="2"/>
    <x v="3"/>
    <x v="5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493"/>
    <x v="0"/>
    <x v="1"/>
    <s v="Check-Out"/>
    <d v="2016-06-25T00:00:00"/>
  </r>
  <r>
    <n v="6589"/>
    <s v="Resort Hotel"/>
    <n v="0"/>
    <x v="328"/>
    <d v="2015-09-26T00:00:00"/>
    <n v="2016"/>
    <n v="6"/>
    <n v="26"/>
    <n v="19"/>
    <d v="2016-06-19T00:00:00"/>
    <x v="2"/>
    <x v="3"/>
    <x v="5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1493"/>
    <x v="0"/>
    <x v="1"/>
    <s v="Check-Out"/>
    <d v="2016-06-25T00:00:00"/>
  </r>
  <r>
    <n v="6590"/>
    <s v="Resort Hotel"/>
    <n v="1"/>
    <x v="173"/>
    <d v="2016-01-08T00:00:00"/>
    <n v="2016"/>
    <n v="6"/>
    <n v="26"/>
    <n v="19"/>
    <d v="2016-06-19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49"/>
    <x v="0"/>
    <x v="1"/>
    <s v="No-Show"/>
    <d v="2016-06-19T00:00:00"/>
  </r>
  <r>
    <n v="6591"/>
    <s v="Resort Hotel"/>
    <n v="1"/>
    <x v="227"/>
    <d v="2015-10-28T00:00:00"/>
    <n v="2016"/>
    <n v="6"/>
    <n v="26"/>
    <n v="19"/>
    <d v="2016-06-19T00:00:00"/>
    <x v="2"/>
    <x v="4"/>
    <x v="6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239"/>
    <x v="0"/>
    <x v="3"/>
    <s v="Canceled"/>
    <d v="2016-03-18T00:00:00"/>
  </r>
  <r>
    <n v="6592"/>
    <s v="Resort Hotel"/>
    <n v="1"/>
    <x v="152"/>
    <d v="2016-02-12T00:00:00"/>
    <n v="2016"/>
    <n v="6"/>
    <n v="26"/>
    <n v="19"/>
    <d v="2016-06-19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0"/>
    <x v="0"/>
    <x v="0"/>
    <s v="Canceled"/>
    <d v="2016-02-12T00:00:00"/>
  </r>
  <r>
    <n v="6593"/>
    <s v="Resort Hotel"/>
    <n v="1"/>
    <x v="152"/>
    <d v="2016-02-12T00:00:00"/>
    <n v="2016"/>
    <n v="6"/>
    <n v="26"/>
    <n v="19"/>
    <d v="2016-06-19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1"/>
    <x v="0"/>
    <x v="0"/>
    <s v="Canceled"/>
    <d v="2016-02-12T00:00:00"/>
  </r>
  <r>
    <n v="6594"/>
    <s v="Resort Hotel"/>
    <n v="1"/>
    <x v="152"/>
    <d v="2016-02-12T00:00:00"/>
    <n v="2016"/>
    <n v="6"/>
    <n v="26"/>
    <n v="19"/>
    <d v="2016-06-19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1"/>
    <x v="0"/>
    <x v="0"/>
    <s v="Canceled"/>
    <d v="2016-02-12T00:00:00"/>
  </r>
  <r>
    <n v="6595"/>
    <s v="Resort Hotel"/>
    <n v="1"/>
    <x v="152"/>
    <d v="2016-02-12T00:00:00"/>
    <n v="2016"/>
    <n v="6"/>
    <n v="26"/>
    <n v="19"/>
    <d v="2016-06-19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1"/>
    <x v="0"/>
    <x v="0"/>
    <s v="Canceled"/>
    <d v="2016-02-12T00:00:00"/>
  </r>
  <r>
    <n v="6596"/>
    <s v="Resort Hotel"/>
    <n v="1"/>
    <x v="207"/>
    <d v="2015-12-17T00:00:00"/>
    <n v="2016"/>
    <n v="6"/>
    <n v="26"/>
    <n v="19"/>
    <d v="2016-06-19T00:00:00"/>
    <x v="3"/>
    <x v="5"/>
    <x v="7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522"/>
    <x v="0"/>
    <x v="3"/>
    <s v="Canceled"/>
    <d v="2016-01-05T00:00:00"/>
  </r>
  <r>
    <n v="6597"/>
    <s v="Resort Hotel"/>
    <n v="1"/>
    <x v="104"/>
    <d v="2016-06-09T00:00:00"/>
    <n v="2016"/>
    <n v="6"/>
    <n v="26"/>
    <n v="20"/>
    <d v="2016-06-2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0"/>
    <s v="Canceled"/>
    <d v="2016-06-15T00:00:00"/>
  </r>
  <r>
    <n v="6598"/>
    <s v="Resort Hotel"/>
    <n v="0"/>
    <x v="329"/>
    <d v="2015-10-20T00:00:00"/>
    <n v="2016"/>
    <n v="6"/>
    <n v="26"/>
    <n v="20"/>
    <d v="2016-06-20T00:00:00"/>
    <x v="1"/>
    <x v="11"/>
    <x v="0"/>
    <x v="1"/>
    <x v="0"/>
    <x v="0"/>
    <s v="BB"/>
    <s v="HRV"/>
    <s v="Online TA"/>
    <s v="TA/TO"/>
    <n v="0"/>
    <x v="0"/>
    <x v="0"/>
    <s v="A"/>
    <s v="A"/>
    <x v="0"/>
    <s v="No Deposit"/>
    <n v="240"/>
    <m/>
    <x v="0"/>
    <s v="Transient"/>
    <x v="1085"/>
    <x v="1"/>
    <x v="1"/>
    <s v="Check-Out"/>
    <d v="2016-06-21T00:00:00"/>
  </r>
  <r>
    <n v="6599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n Refund"/>
    <n v="240"/>
    <m/>
    <x v="0"/>
    <s v="Transient"/>
    <x v="717"/>
    <x v="0"/>
    <x v="0"/>
    <s v="Canceled"/>
    <d v="2016-01-26T00:00:00"/>
  </r>
  <r>
    <n v="6600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n Refund"/>
    <n v="240"/>
    <m/>
    <x v="0"/>
    <s v="Transient"/>
    <x v="717"/>
    <x v="0"/>
    <x v="0"/>
    <s v="Canceled"/>
    <d v="2016-01-26T00:00:00"/>
  </r>
  <r>
    <n v="6601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49"/>
    <x v="0"/>
    <x v="0"/>
    <s v="Canceled"/>
    <d v="2016-01-26T00:00:00"/>
  </r>
  <r>
    <n v="6602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49"/>
    <x v="0"/>
    <x v="0"/>
    <s v="Canceled"/>
    <d v="2016-01-26T00:00:00"/>
  </r>
  <r>
    <n v="6603"/>
    <s v="Resort Hotel"/>
    <n v="1"/>
    <x v="271"/>
    <d v="2015-12-12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6-06-02T00:00:00"/>
  </r>
  <r>
    <n v="6604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n Refund"/>
    <n v="240"/>
    <m/>
    <x v="0"/>
    <s v="Transient"/>
    <x v="717"/>
    <x v="0"/>
    <x v="0"/>
    <s v="Canceled"/>
    <d v="2016-01-26T00:00:00"/>
  </r>
  <r>
    <n v="6605"/>
    <s v="Resort Hotel"/>
    <n v="0"/>
    <x v="320"/>
    <d v="2015-09-23T00:00:00"/>
    <n v="2016"/>
    <n v="6"/>
    <n v="26"/>
    <n v="20"/>
    <d v="2016-06-20T00:00:00"/>
    <x v="1"/>
    <x v="4"/>
    <x v="5"/>
    <x v="1"/>
    <x v="0"/>
    <x v="1"/>
    <s v="Undefined"/>
    <s v="PRT"/>
    <s v="Direct"/>
    <s v="Direct"/>
    <n v="0"/>
    <x v="0"/>
    <x v="0"/>
    <s v="D"/>
    <s v="D"/>
    <x v="1"/>
    <s v="No Deposit"/>
    <m/>
    <m/>
    <x v="0"/>
    <s v="Transient"/>
    <x v="1523"/>
    <x v="1"/>
    <x v="0"/>
    <s v="Check-Out"/>
    <d v="2016-06-26T00:00:00"/>
  </r>
  <r>
    <n v="6606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n Refund"/>
    <n v="240"/>
    <m/>
    <x v="0"/>
    <s v="Transient"/>
    <x v="717"/>
    <x v="0"/>
    <x v="0"/>
    <s v="Canceled"/>
    <d v="2016-01-26T00:00:00"/>
  </r>
  <r>
    <n v="6607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49"/>
    <x v="0"/>
    <x v="0"/>
    <s v="Canceled"/>
    <d v="2016-01-26T00:00:00"/>
  </r>
  <r>
    <n v="6608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n Refund"/>
    <n v="240"/>
    <m/>
    <x v="0"/>
    <s v="Transient"/>
    <x v="717"/>
    <x v="0"/>
    <x v="0"/>
    <s v="Canceled"/>
    <d v="2016-01-26T00:00:00"/>
  </r>
  <r>
    <n v="6609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n Refund"/>
    <n v="240"/>
    <m/>
    <x v="0"/>
    <s v="Transient"/>
    <x v="717"/>
    <x v="0"/>
    <x v="0"/>
    <s v="Canceled"/>
    <d v="2016-01-26T00:00:00"/>
  </r>
  <r>
    <n v="6610"/>
    <s v="Resort Hotel"/>
    <n v="1"/>
    <x v="211"/>
    <d v="2015-12-26T00:00:00"/>
    <n v="2016"/>
    <n v="6"/>
    <n v="26"/>
    <n v="20"/>
    <d v="2016-06-20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n Refund"/>
    <n v="240"/>
    <m/>
    <x v="0"/>
    <s v="Transient"/>
    <x v="749"/>
    <x v="0"/>
    <x v="0"/>
    <s v="Canceled"/>
    <d v="2016-01-26T00:00:00"/>
  </r>
  <r>
    <n v="6611"/>
    <s v="Resort Hotel"/>
    <n v="1"/>
    <x v="192"/>
    <d v="2016-01-05T00:00:00"/>
    <n v="2016"/>
    <n v="6"/>
    <n v="26"/>
    <n v="20"/>
    <d v="2016-06-20T00:00:00"/>
    <x v="1"/>
    <x v="2"/>
    <x v="3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2"/>
    <s v="Canceled"/>
    <d v="2016-02-23T00:00:00"/>
  </r>
  <r>
    <n v="6612"/>
    <s v="Resort Hotel"/>
    <n v="1"/>
    <x v="203"/>
    <d v="2016-01-20T00:00:00"/>
    <n v="2016"/>
    <n v="6"/>
    <n v="26"/>
    <n v="20"/>
    <d v="2016-06-20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315"/>
    <m/>
    <x v="0"/>
    <s v="Transient"/>
    <x v="1524"/>
    <x v="0"/>
    <x v="0"/>
    <s v="Canceled"/>
    <d v="2016-01-20T00:00:00"/>
  </r>
  <r>
    <n v="6613"/>
    <s v="Resort Hotel"/>
    <n v="1"/>
    <x v="203"/>
    <d v="2016-01-20T00:00:00"/>
    <n v="2016"/>
    <n v="6"/>
    <n v="26"/>
    <n v="20"/>
    <d v="2016-06-20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315"/>
    <m/>
    <x v="0"/>
    <s v="Transient"/>
    <x v="1524"/>
    <x v="0"/>
    <x v="0"/>
    <s v="Canceled"/>
    <d v="2016-01-20T00:00:00"/>
  </r>
  <r>
    <n v="6614"/>
    <s v="Resort Hotel"/>
    <n v="0"/>
    <x v="330"/>
    <d v="2015-08-19T00:00:00"/>
    <n v="2016"/>
    <n v="6"/>
    <n v="26"/>
    <n v="20"/>
    <d v="2016-06-20T00:00:00"/>
    <x v="2"/>
    <x v="4"/>
    <x v="6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1437"/>
    <x v="0"/>
    <x v="0"/>
    <s v="Check-Out"/>
    <d v="2016-06-27T00:00:00"/>
  </r>
  <r>
    <n v="6615"/>
    <s v="Resort Hotel"/>
    <n v="1"/>
    <x v="231"/>
    <d v="2015-11-17T00:00:00"/>
    <n v="2016"/>
    <n v="6"/>
    <n v="26"/>
    <n v="20"/>
    <d v="2016-06-20T00:00:00"/>
    <x v="4"/>
    <x v="4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anceled"/>
    <d v="2016-05-04T00:00:00"/>
  </r>
  <r>
    <n v="6616"/>
    <s v="Resort Hotel"/>
    <n v="0"/>
    <x v="110"/>
    <d v="2015-08-21T00:00:00"/>
    <n v="2016"/>
    <n v="6"/>
    <n v="26"/>
    <n v="20"/>
    <d v="2016-06-20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810"/>
    <x v="0"/>
    <x v="1"/>
    <s v="Check-Out"/>
    <d v="2016-07-04T00:00:00"/>
  </r>
  <r>
    <n v="6617"/>
    <s v="Resort Hotel"/>
    <n v="0"/>
    <x v="311"/>
    <d v="2015-09-01T00:00:00"/>
    <n v="2016"/>
    <n v="6"/>
    <n v="26"/>
    <n v="21"/>
    <d v="2016-06-21T00:00:00"/>
    <x v="0"/>
    <x v="4"/>
    <x v="4"/>
    <x v="1"/>
    <x v="0"/>
    <x v="0"/>
    <s v="BB"/>
    <s v="FIN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heck-Out"/>
    <d v="2016-06-26T00:00:00"/>
  </r>
  <r>
    <n v="6618"/>
    <s v="Resort Hotel"/>
    <n v="1"/>
    <x v="331"/>
    <d v="2015-09-02T00:00:00"/>
    <n v="2016"/>
    <n v="6"/>
    <n v="26"/>
    <n v="21"/>
    <d v="2016-06-2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49"/>
    <x v="0"/>
    <x v="0"/>
    <s v="Canceled"/>
    <d v="2016-05-19T00:00:00"/>
  </r>
  <r>
    <n v="6619"/>
    <s v="Resort Hotel"/>
    <n v="1"/>
    <x v="331"/>
    <d v="2015-09-02T00:00:00"/>
    <n v="2016"/>
    <n v="6"/>
    <n v="26"/>
    <n v="21"/>
    <d v="2016-06-2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49"/>
    <x v="0"/>
    <x v="1"/>
    <s v="Canceled"/>
    <d v="2016-05-19T00:00:00"/>
  </r>
  <r>
    <n v="6620"/>
    <s v="Resort Hotel"/>
    <n v="1"/>
    <x v="331"/>
    <d v="2015-09-02T00:00:00"/>
    <n v="2016"/>
    <n v="6"/>
    <n v="26"/>
    <n v="21"/>
    <d v="2016-06-21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2"/>
    <m/>
    <x v="0"/>
    <s v="Transient"/>
    <x v="749"/>
    <x v="0"/>
    <x v="0"/>
    <s v="Canceled"/>
    <d v="2016-05-19T00:00:00"/>
  </r>
  <r>
    <n v="6621"/>
    <s v="Resort Hotel"/>
    <n v="1"/>
    <x v="331"/>
    <d v="2015-09-02T00:00:00"/>
    <n v="2016"/>
    <n v="6"/>
    <n v="26"/>
    <n v="21"/>
    <d v="2016-06-2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49"/>
    <x v="0"/>
    <x v="0"/>
    <s v="Canceled"/>
    <d v="2016-05-19T00:00:00"/>
  </r>
  <r>
    <n v="6622"/>
    <s v="Resort Hotel"/>
    <n v="1"/>
    <x v="331"/>
    <d v="2015-09-02T00:00:00"/>
    <n v="2016"/>
    <n v="6"/>
    <n v="26"/>
    <n v="21"/>
    <d v="2016-06-2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49"/>
    <x v="0"/>
    <x v="0"/>
    <s v="Canceled"/>
    <d v="2016-05-19T00:00:00"/>
  </r>
  <r>
    <n v="6623"/>
    <s v="Resort Hotel"/>
    <n v="1"/>
    <x v="246"/>
    <d v="2015-12-01T00:00:00"/>
    <n v="2016"/>
    <n v="6"/>
    <n v="26"/>
    <n v="21"/>
    <d v="2016-06-21T00:00:00"/>
    <x v="0"/>
    <x v="4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7"/>
    <x v="0"/>
    <x v="0"/>
    <s v="Canceled"/>
    <d v="2016-03-01T00:00:00"/>
  </r>
  <r>
    <n v="6624"/>
    <s v="Resort Hotel"/>
    <n v="1"/>
    <x v="311"/>
    <d v="2015-09-01T00:00:00"/>
    <n v="2016"/>
    <n v="6"/>
    <n v="26"/>
    <n v="21"/>
    <d v="2016-06-21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anceled"/>
    <d v="2016-06-10T00:00:00"/>
  </r>
  <r>
    <n v="6625"/>
    <s v="Resort Hotel"/>
    <n v="1"/>
    <x v="332"/>
    <d v="2015-08-17T00:00:00"/>
    <n v="2016"/>
    <n v="6"/>
    <n v="26"/>
    <n v="21"/>
    <d v="2016-06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1"/>
    <s v="Canceled"/>
    <d v="2015-09-17T00:00:00"/>
  </r>
  <r>
    <n v="6626"/>
    <s v="Resort Hotel"/>
    <n v="0"/>
    <x v="300"/>
    <d v="2015-11-07T00:00:00"/>
    <n v="2016"/>
    <n v="6"/>
    <n v="26"/>
    <n v="21"/>
    <d v="2016-06-21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717"/>
    <x v="0"/>
    <x v="1"/>
    <s v="Check-Out"/>
    <d v="2016-06-28T00:00:00"/>
  </r>
  <r>
    <n v="6627"/>
    <s v="Resort Hotel"/>
    <n v="1"/>
    <x v="175"/>
    <d v="2016-01-18T00:00:00"/>
    <n v="2016"/>
    <n v="6"/>
    <n v="26"/>
    <n v="21"/>
    <d v="2016-06-21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39"/>
    <x v="0"/>
    <x v="1"/>
    <s v="Canceled"/>
    <d v="2016-02-09T00:00:00"/>
  </r>
  <r>
    <n v="6628"/>
    <s v="Resort Hotel"/>
    <n v="0"/>
    <x v="333"/>
    <d v="2015-09-23T00:00:00"/>
    <n v="2016"/>
    <n v="6"/>
    <n v="26"/>
    <n v="21"/>
    <d v="2016-06-21T00:00:00"/>
    <x v="2"/>
    <x v="4"/>
    <x v="6"/>
    <x v="1"/>
    <x v="0"/>
    <x v="0"/>
    <s v="HB"/>
    <s v="GBR"/>
    <s v="Offline TA/TO"/>
    <s v="TA/TO"/>
    <n v="0"/>
    <x v="0"/>
    <x v="0"/>
    <s v="E"/>
    <s v="F"/>
    <x v="0"/>
    <s v="No Deposit"/>
    <n v="143"/>
    <m/>
    <x v="0"/>
    <s v="Transient"/>
    <x v="1373"/>
    <x v="0"/>
    <x v="1"/>
    <s v="Check-Out"/>
    <d v="2016-06-28T00:00:00"/>
  </r>
  <r>
    <n v="6629"/>
    <s v="Resort Hotel"/>
    <n v="1"/>
    <x v="192"/>
    <d v="2016-01-06T00:00:00"/>
    <n v="2016"/>
    <n v="6"/>
    <n v="26"/>
    <n v="21"/>
    <d v="2016-06-2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"/>
    <x v="888"/>
    <x v="0"/>
    <x v="0"/>
    <s v="Canceled"/>
    <d v="2016-02-04T00:00:00"/>
  </r>
  <r>
    <n v="6630"/>
    <s v="Resort Hotel"/>
    <n v="1"/>
    <x v="141"/>
    <d v="2016-02-18T00:00:00"/>
    <n v="2016"/>
    <n v="6"/>
    <n v="26"/>
    <n v="21"/>
    <d v="2016-06-2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5"/>
    <x v="0"/>
    <x v="1"/>
    <s v="Canceled"/>
    <d v="2016-06-09T00:00:00"/>
  </r>
  <r>
    <n v="6631"/>
    <s v="Resort Hotel"/>
    <n v="1"/>
    <x v="334"/>
    <d v="2015-10-23T00:00:00"/>
    <n v="2016"/>
    <n v="6"/>
    <n v="26"/>
    <n v="21"/>
    <d v="2016-06-2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15"/>
    <m/>
    <x v="0"/>
    <s v="Transient"/>
    <x v="345"/>
    <x v="0"/>
    <x v="0"/>
    <s v="Canceled"/>
    <d v="2016-06-14T00:00:00"/>
  </r>
  <r>
    <n v="6632"/>
    <s v="Resort Hotel"/>
    <n v="0"/>
    <x v="286"/>
    <d v="2015-10-28T00:00:00"/>
    <n v="2016"/>
    <n v="6"/>
    <n v="26"/>
    <n v="21"/>
    <d v="2016-06-21T00:00:00"/>
    <x v="2"/>
    <x v="9"/>
    <x v="1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39"/>
    <x v="0"/>
    <x v="2"/>
    <s v="Check-Out"/>
    <d v="2016-06-30T00:00:00"/>
  </r>
  <r>
    <n v="6633"/>
    <s v="Resort Hotel"/>
    <n v="0"/>
    <x v="286"/>
    <d v="2015-10-28T00:00:00"/>
    <n v="2016"/>
    <n v="6"/>
    <n v="26"/>
    <n v="21"/>
    <d v="2016-06-21T00:00:00"/>
    <x v="2"/>
    <x v="9"/>
    <x v="1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562"/>
    <x v="0"/>
    <x v="3"/>
    <s v="Check-Out"/>
    <d v="2016-06-30T00:00:00"/>
  </r>
  <r>
    <n v="6634"/>
    <s v="Resort Hotel"/>
    <n v="1"/>
    <x v="14"/>
    <d v="2016-02-15T00:00:00"/>
    <n v="2016"/>
    <n v="6"/>
    <n v="26"/>
    <n v="21"/>
    <d v="2016-06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3"/>
    <x v="0"/>
    <x v="1"/>
    <s v="No-Show"/>
    <d v="2016-06-21T00:00:00"/>
  </r>
  <r>
    <n v="6635"/>
    <s v="Resort Hotel"/>
    <n v="0"/>
    <x v="227"/>
    <d v="2015-10-30T00:00:00"/>
    <n v="2016"/>
    <n v="6"/>
    <n v="26"/>
    <n v="21"/>
    <d v="2016-06-21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526"/>
    <x v="0"/>
    <x v="0"/>
    <s v="Check-Out"/>
    <d v="2016-07-05T00:00:00"/>
  </r>
  <r>
    <n v="6636"/>
    <s v="Resort Hotel"/>
    <n v="1"/>
    <x v="324"/>
    <d v="2015-10-19T00:00:00"/>
    <n v="2016"/>
    <n v="6"/>
    <n v="26"/>
    <n v="22"/>
    <d v="2016-06-22T00:00:00"/>
    <x v="0"/>
    <x v="2"/>
    <x v="2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32"/>
    <x v="0"/>
    <x v="0"/>
    <s v="Canceled"/>
    <d v="2016-05-24T00:00:00"/>
  </r>
  <r>
    <n v="6637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38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F"/>
    <x v="0"/>
    <s v="No Deposit"/>
    <m/>
    <m/>
    <x v="5"/>
    <s v="Transient-Party"/>
    <x v="232"/>
    <x v="0"/>
    <x v="0"/>
    <s v="Check-Out"/>
    <d v="2016-06-25T00:00:00"/>
  </r>
  <r>
    <n v="6639"/>
    <s v="Resort Hotel"/>
    <n v="0"/>
    <x v="278"/>
    <d v="2015-10-13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0"/>
    <s v="Transient-Party"/>
    <x v="232"/>
    <x v="0"/>
    <x v="0"/>
    <s v="Check-Out"/>
    <d v="2016-06-25T00:00:00"/>
  </r>
  <r>
    <n v="6640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41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E"/>
    <x v="0"/>
    <s v="No Deposit"/>
    <m/>
    <m/>
    <x v="5"/>
    <s v="Transient-Party"/>
    <x v="232"/>
    <x v="0"/>
    <x v="0"/>
    <s v="Check-Out"/>
    <d v="2016-06-25T00:00:00"/>
  </r>
  <r>
    <n v="6642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43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C"/>
    <x v="1"/>
    <s v="No Deposit"/>
    <m/>
    <m/>
    <x v="5"/>
    <s v="Transient-Party"/>
    <x v="232"/>
    <x v="0"/>
    <x v="0"/>
    <s v="Check-Out"/>
    <d v="2016-06-25T00:00:00"/>
  </r>
  <r>
    <n v="6644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45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46"/>
    <s v="Resort Hotel"/>
    <n v="0"/>
    <x v="278"/>
    <d v="2015-10-13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0"/>
    <s v="Transient-Party"/>
    <x v="232"/>
    <x v="0"/>
    <x v="0"/>
    <s v="Check-Out"/>
    <d v="2016-06-25T00:00:00"/>
  </r>
  <r>
    <n v="6647"/>
    <s v="Resort Hotel"/>
    <n v="1"/>
    <x v="65"/>
    <d v="2016-05-24T00:00:00"/>
    <n v="2016"/>
    <n v="6"/>
    <n v="26"/>
    <n v="22"/>
    <d v="2016-06-22T00:00:00"/>
    <x v="0"/>
    <x v="2"/>
    <x v="2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232"/>
    <x v="0"/>
    <x v="0"/>
    <s v="Canceled"/>
    <d v="2016-05-24T00:00:00"/>
  </r>
  <r>
    <n v="6648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C"/>
    <x v="1"/>
    <s v="No Deposit"/>
    <m/>
    <m/>
    <x v="5"/>
    <s v="Transient-Party"/>
    <x v="232"/>
    <x v="0"/>
    <x v="0"/>
    <s v="Check-Out"/>
    <d v="2016-06-25T00:00:00"/>
  </r>
  <r>
    <n v="6649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50"/>
    <s v="Resort Hotel"/>
    <n v="0"/>
    <x v="278"/>
    <d v="2015-10-13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0"/>
    <s v="Transient-Party"/>
    <x v="232"/>
    <x v="0"/>
    <x v="0"/>
    <s v="Check-Out"/>
    <d v="2016-06-25T00:00:00"/>
  </r>
  <r>
    <n v="6651"/>
    <s v="Resort Hotel"/>
    <n v="0"/>
    <x v="278"/>
    <d v="2015-10-13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D"/>
    <x v="0"/>
    <s v="No Deposit"/>
    <m/>
    <m/>
    <x v="0"/>
    <s v="Transient-Party"/>
    <x v="232"/>
    <x v="0"/>
    <x v="0"/>
    <s v="Check-Out"/>
    <d v="2016-06-25T00:00:00"/>
  </r>
  <r>
    <n v="6652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53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54"/>
    <s v="Resort Hotel"/>
    <n v="0"/>
    <x v="324"/>
    <d v="2015-10-19T00:00:00"/>
    <n v="2016"/>
    <n v="6"/>
    <n v="26"/>
    <n v="22"/>
    <d v="2016-06-22T00:00:00"/>
    <x v="0"/>
    <x v="2"/>
    <x v="2"/>
    <x v="0"/>
    <x v="0"/>
    <x v="0"/>
    <s v="HB"/>
    <s v="POL"/>
    <s v="Groups"/>
    <s v="Direct"/>
    <n v="0"/>
    <x v="0"/>
    <x v="0"/>
    <s v="A"/>
    <s v="A"/>
    <x v="1"/>
    <s v="No Deposit"/>
    <m/>
    <m/>
    <x v="0"/>
    <s v="Transient-Party"/>
    <x v="851"/>
    <x v="0"/>
    <x v="0"/>
    <s v="Check-Out"/>
    <d v="2016-06-25T00:00:00"/>
  </r>
  <r>
    <n v="6655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56"/>
    <s v="Resort Hotel"/>
    <n v="1"/>
    <x v="48"/>
    <d v="2016-06-20T00:00:00"/>
    <n v="2016"/>
    <n v="6"/>
    <n v="26"/>
    <n v="22"/>
    <d v="2016-06-22T00:00:00"/>
    <x v="0"/>
    <x v="2"/>
    <x v="2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57"/>
    <x v="0"/>
    <x v="0"/>
    <s v="Canceled"/>
    <d v="2016-06-22T00:00:00"/>
  </r>
  <r>
    <n v="6657"/>
    <s v="Resort Hotel"/>
    <n v="0"/>
    <x v="278"/>
    <d v="2015-10-13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D"/>
    <x v="0"/>
    <s v="No Deposit"/>
    <m/>
    <m/>
    <x v="0"/>
    <s v="Transient-Party"/>
    <x v="232"/>
    <x v="0"/>
    <x v="0"/>
    <s v="Check-Out"/>
    <d v="2016-06-25T00:00:00"/>
  </r>
  <r>
    <n v="6658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E"/>
    <x v="0"/>
    <s v="No Deposit"/>
    <m/>
    <m/>
    <x v="5"/>
    <s v="Transient-Party"/>
    <x v="232"/>
    <x v="0"/>
    <x v="0"/>
    <s v="Check-Out"/>
    <d v="2016-06-25T00:00:00"/>
  </r>
  <r>
    <n v="6659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60"/>
    <s v="Resort Hotel"/>
    <n v="0"/>
    <x v="316"/>
    <d v="2015-08-05T00:00:00"/>
    <n v="2016"/>
    <n v="6"/>
    <n v="26"/>
    <n v="22"/>
    <d v="2016-06-22T00:00:00"/>
    <x v="0"/>
    <x v="2"/>
    <x v="2"/>
    <x v="0"/>
    <x v="0"/>
    <x v="0"/>
    <s v="HB"/>
    <s v="POL"/>
    <s v="Groups"/>
    <s v="Direct"/>
    <n v="0"/>
    <x v="0"/>
    <x v="0"/>
    <s v="A"/>
    <s v="A"/>
    <x v="1"/>
    <s v="No Deposit"/>
    <m/>
    <m/>
    <x v="5"/>
    <s v="Transient-Party"/>
    <x v="851"/>
    <x v="0"/>
    <x v="0"/>
    <s v="Check-Out"/>
    <d v="2016-06-25T00:00:00"/>
  </r>
  <r>
    <n v="6661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62"/>
    <s v="Resort Hotel"/>
    <n v="0"/>
    <x v="316"/>
    <d v="2015-08-05T00:00:00"/>
    <n v="2016"/>
    <n v="6"/>
    <n v="26"/>
    <n v="22"/>
    <d v="2016-06-22T00:00:00"/>
    <x v="0"/>
    <x v="2"/>
    <x v="2"/>
    <x v="1"/>
    <x v="0"/>
    <x v="0"/>
    <s v="HB"/>
    <s v="POL"/>
    <s v="Groups"/>
    <s v="Direct"/>
    <n v="0"/>
    <x v="0"/>
    <x v="0"/>
    <s v="A"/>
    <s v="A"/>
    <x v="0"/>
    <s v="No Deposit"/>
    <m/>
    <m/>
    <x v="5"/>
    <s v="Transient-Party"/>
    <x v="232"/>
    <x v="0"/>
    <x v="0"/>
    <s v="Check-Out"/>
    <d v="2016-06-25T00:00:00"/>
  </r>
  <r>
    <n v="6663"/>
    <s v="Resort Hotel"/>
    <n v="1"/>
    <x v="328"/>
    <d v="2015-09-29T00:00:00"/>
    <n v="2016"/>
    <n v="6"/>
    <n v="26"/>
    <n v="22"/>
    <d v="2016-06-22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7"/>
    <x v="0"/>
    <x v="1"/>
    <s v="Canceled"/>
    <d v="2016-03-09T00:00:00"/>
  </r>
  <r>
    <n v="6664"/>
    <s v="Resort Hotel"/>
    <n v="1"/>
    <x v="3"/>
    <d v="2016-06-22T00:00:00"/>
    <n v="2016"/>
    <n v="6"/>
    <n v="26"/>
    <n v="22"/>
    <d v="2016-06-22T00:00:00"/>
    <x v="0"/>
    <x v="3"/>
    <x v="3"/>
    <x v="1"/>
    <x v="0"/>
    <x v="0"/>
    <s v="BB"/>
    <s v="PRT"/>
    <s v="Groups"/>
    <s v="Direct"/>
    <n v="0"/>
    <x v="0"/>
    <x v="0"/>
    <s v="A"/>
    <s v="A"/>
    <x v="1"/>
    <s v="No Deposit"/>
    <m/>
    <m/>
    <x v="0"/>
    <s v="Transient"/>
    <x v="192"/>
    <x v="0"/>
    <x v="0"/>
    <s v="Canceled"/>
    <d v="2016-06-22T00:00:00"/>
  </r>
  <r>
    <n v="6665"/>
    <s v="Resort Hotel"/>
    <n v="1"/>
    <x v="328"/>
    <d v="2015-09-29T00:00:00"/>
    <n v="2016"/>
    <n v="6"/>
    <n v="26"/>
    <n v="22"/>
    <d v="2016-06-22T00:00:00"/>
    <x v="0"/>
    <x v="3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7"/>
    <x v="0"/>
    <x v="1"/>
    <s v="Canceled"/>
    <d v="2016-03-09T00:00:00"/>
  </r>
  <r>
    <n v="6666"/>
    <s v="Resort Hotel"/>
    <n v="1"/>
    <x v="335"/>
    <d v="2015-09-01T00:00:00"/>
    <n v="2016"/>
    <n v="6"/>
    <n v="26"/>
    <n v="22"/>
    <d v="2016-06-22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7"/>
    <x v="0"/>
    <x v="1"/>
    <s v="Canceled"/>
    <d v="2016-06-15T00:00:00"/>
  </r>
  <r>
    <n v="6667"/>
    <s v="Resort Hotel"/>
    <n v="1"/>
    <x v="335"/>
    <d v="2015-09-01T00:00:00"/>
    <n v="2016"/>
    <n v="6"/>
    <n v="26"/>
    <n v="22"/>
    <d v="2016-06-22T00:00:00"/>
    <x v="1"/>
    <x v="3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7"/>
    <x v="0"/>
    <x v="1"/>
    <s v="Canceled"/>
    <d v="2016-03-10T00:00:00"/>
  </r>
  <r>
    <n v="6668"/>
    <s v="Resort Hotel"/>
    <n v="0"/>
    <x v="316"/>
    <d v="2015-08-05T00:00:00"/>
    <n v="2016"/>
    <n v="6"/>
    <n v="26"/>
    <n v="22"/>
    <d v="2016-06-22T00:00:00"/>
    <x v="2"/>
    <x v="3"/>
    <x v="5"/>
    <x v="0"/>
    <x v="0"/>
    <x v="0"/>
    <s v="SC"/>
    <s v="POL"/>
    <s v="Groups"/>
    <s v="Direct"/>
    <n v="0"/>
    <x v="0"/>
    <x v="0"/>
    <s v="A"/>
    <s v="I"/>
    <x v="2"/>
    <s v="No Deposit"/>
    <m/>
    <m/>
    <x v="5"/>
    <s v="Transient-Party"/>
    <x v="74"/>
    <x v="0"/>
    <x v="0"/>
    <s v="Check-Out"/>
    <d v="2016-06-28T00:00:00"/>
  </r>
  <r>
    <n v="6669"/>
    <s v="Resort Hotel"/>
    <n v="1"/>
    <x v="38"/>
    <d v="2016-06-19T00:00:00"/>
    <n v="2016"/>
    <n v="6"/>
    <n v="26"/>
    <n v="22"/>
    <d v="2016-06-22T00:00:00"/>
    <x v="0"/>
    <x v="0"/>
    <x v="0"/>
    <x v="1"/>
    <x v="0"/>
    <x v="0"/>
    <s v="HB"/>
    <s v="USA"/>
    <s v="Online TA"/>
    <s v="TA/TO"/>
    <n v="0"/>
    <x v="0"/>
    <x v="0"/>
    <s v="E"/>
    <s v="E"/>
    <x v="0"/>
    <s v="No Deposit"/>
    <n v="240"/>
    <m/>
    <x v="0"/>
    <s v="Transient"/>
    <x v="625"/>
    <x v="0"/>
    <x v="0"/>
    <s v="Canceled"/>
    <d v="2016-06-19T00:00:00"/>
  </r>
  <r>
    <n v="6670"/>
    <s v="Resort Hotel"/>
    <n v="0"/>
    <x v="48"/>
    <d v="2016-06-20T00:00:00"/>
    <n v="2016"/>
    <n v="6"/>
    <n v="26"/>
    <n v="22"/>
    <d v="2016-06-22T00:00:00"/>
    <x v="0"/>
    <x v="0"/>
    <x v="0"/>
    <x v="0"/>
    <x v="0"/>
    <x v="0"/>
    <s v="BB"/>
    <s v="PRT"/>
    <s v="Corporate"/>
    <s v="Corporate"/>
    <n v="0"/>
    <x v="0"/>
    <x v="0"/>
    <s v="A"/>
    <s v="F"/>
    <x v="0"/>
    <s v="No Deposit"/>
    <m/>
    <n v="331"/>
    <x v="0"/>
    <s v="Transient"/>
    <x v="710"/>
    <x v="0"/>
    <x v="0"/>
    <s v="Check-Out"/>
    <d v="2016-06-23T00:00:00"/>
  </r>
  <r>
    <n v="6671"/>
    <s v="Resort Hotel"/>
    <n v="1"/>
    <x v="152"/>
    <d v="2016-02-15T00:00:00"/>
    <n v="2016"/>
    <n v="6"/>
    <n v="26"/>
    <n v="22"/>
    <d v="2016-06-2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37"/>
    <x v="0"/>
    <x v="1"/>
    <s v="Canceled"/>
    <d v="2016-02-15T00:00:00"/>
  </r>
  <r>
    <n v="6672"/>
    <s v="Resort Hotel"/>
    <n v="1"/>
    <x v="175"/>
    <d v="2016-01-19T00:00:00"/>
    <n v="2016"/>
    <n v="6"/>
    <n v="26"/>
    <n v="22"/>
    <d v="2016-06-22T00:00:00"/>
    <x v="3"/>
    <x v="5"/>
    <x v="7"/>
    <x v="1"/>
    <x v="0"/>
    <x v="0"/>
    <s v="BB"/>
    <s v="PRT"/>
    <s v="Offline TA/TO"/>
    <s v="TA/TO"/>
    <n v="0"/>
    <x v="0"/>
    <x v="0"/>
    <s v="E"/>
    <s v="E"/>
    <x v="0"/>
    <s v="No Deposit"/>
    <n v="75"/>
    <m/>
    <x v="0"/>
    <s v="Contract"/>
    <x v="648"/>
    <x v="0"/>
    <x v="0"/>
    <s v="Canceled"/>
    <d v="2016-06-15T00:00:00"/>
  </r>
  <r>
    <n v="6673"/>
    <s v="Resort Hotel"/>
    <n v="1"/>
    <x v="10"/>
    <d v="2016-06-05T00:00:00"/>
    <n v="2016"/>
    <n v="6"/>
    <n v="26"/>
    <n v="23"/>
    <d v="2016-06-23T00:00:00"/>
    <x v="0"/>
    <x v="0"/>
    <x v="0"/>
    <x v="1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6-11T00:00:00"/>
  </r>
  <r>
    <n v="6674"/>
    <s v="Resort Hotel"/>
    <n v="1"/>
    <x v="302"/>
    <d v="2015-11-11T00:00:00"/>
    <n v="2016"/>
    <n v="6"/>
    <n v="26"/>
    <n v="23"/>
    <d v="2016-06-2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05-13T00:00:00"/>
  </r>
  <r>
    <n v="6675"/>
    <s v="Resort Hotel"/>
    <n v="1"/>
    <x v="302"/>
    <d v="2015-11-11T00:00:00"/>
    <n v="2016"/>
    <n v="6"/>
    <n v="26"/>
    <n v="23"/>
    <d v="2016-06-2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03-21T00:00:00"/>
  </r>
  <r>
    <n v="6676"/>
    <s v="Resort Hotel"/>
    <n v="0"/>
    <x v="138"/>
    <d v="2015-09-11T00:00:00"/>
    <n v="2016"/>
    <n v="6"/>
    <n v="26"/>
    <n v="23"/>
    <d v="2016-06-23T00:00:00"/>
    <x v="1"/>
    <x v="2"/>
    <x v="3"/>
    <x v="1"/>
    <x v="0"/>
    <x v="0"/>
    <s v="BB"/>
    <s v="GBR"/>
    <s v="Online TA"/>
    <s v="TA/TO"/>
    <n v="0"/>
    <x v="0"/>
    <x v="0"/>
    <s v="D"/>
    <s v="F"/>
    <x v="1"/>
    <s v="No Deposit"/>
    <n v="240"/>
    <m/>
    <x v="0"/>
    <s v="Transient"/>
    <x v="717"/>
    <x v="0"/>
    <x v="3"/>
    <s v="Check-Out"/>
    <d v="2016-06-27T00:00:00"/>
  </r>
  <r>
    <n v="6677"/>
    <s v="Resort Hotel"/>
    <n v="1"/>
    <x v="143"/>
    <d v="2016-02-13T00:00:00"/>
    <n v="2016"/>
    <n v="6"/>
    <n v="26"/>
    <n v="23"/>
    <d v="2016-06-2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23"/>
    <x v="0"/>
    <x v="0"/>
    <s v="Canceled"/>
    <d v="2016-02-24T00:00:00"/>
  </r>
  <r>
    <n v="6678"/>
    <s v="Resort Hotel"/>
    <n v="0"/>
    <x v="138"/>
    <d v="2015-09-11T00:00:00"/>
    <n v="2016"/>
    <n v="6"/>
    <n v="26"/>
    <n v="23"/>
    <d v="2016-06-23T00:00:00"/>
    <x v="1"/>
    <x v="2"/>
    <x v="3"/>
    <x v="1"/>
    <x v="0"/>
    <x v="0"/>
    <s v="BB"/>
    <s v="GBR"/>
    <s v="Online TA"/>
    <s v="TA/TO"/>
    <n v="0"/>
    <x v="0"/>
    <x v="0"/>
    <s v="A"/>
    <s v="F"/>
    <x v="1"/>
    <s v="No Deposit"/>
    <n v="240"/>
    <m/>
    <x v="0"/>
    <s v="Transient"/>
    <x v="665"/>
    <x v="0"/>
    <x v="3"/>
    <s v="Check-Out"/>
    <d v="2016-06-27T00:00:00"/>
  </r>
  <r>
    <n v="6679"/>
    <s v="Resort Hotel"/>
    <n v="0"/>
    <x v="279"/>
    <d v="2015-10-05T00:00:00"/>
    <n v="2016"/>
    <n v="6"/>
    <n v="26"/>
    <n v="23"/>
    <d v="2016-06-23T00:00:00"/>
    <x v="1"/>
    <x v="2"/>
    <x v="3"/>
    <x v="1"/>
    <x v="0"/>
    <x v="0"/>
    <s v="BB"/>
    <s v="GBR"/>
    <s v="Offline TA/TO"/>
    <s v="TA/TO"/>
    <n v="0"/>
    <x v="0"/>
    <x v="0"/>
    <s v="A"/>
    <s v="B"/>
    <x v="0"/>
    <s v="No Deposit"/>
    <n v="156"/>
    <m/>
    <x v="0"/>
    <s v="Transient"/>
    <x v="1448"/>
    <x v="0"/>
    <x v="0"/>
    <s v="Check-Out"/>
    <d v="2016-06-27T00:00:00"/>
  </r>
  <r>
    <n v="6680"/>
    <s v="Resort Hotel"/>
    <n v="0"/>
    <x v="300"/>
    <d v="2015-11-09T00:00:00"/>
    <n v="2016"/>
    <n v="6"/>
    <n v="26"/>
    <n v="23"/>
    <d v="2016-06-23T00:00:00"/>
    <x v="4"/>
    <x v="7"/>
    <x v="10"/>
    <x v="1"/>
    <x v="0"/>
    <x v="0"/>
    <s v="HB"/>
    <s v="POL"/>
    <s v="Offline TA/TO"/>
    <s v="TA/TO"/>
    <n v="0"/>
    <x v="0"/>
    <x v="0"/>
    <s v="D"/>
    <s v="D"/>
    <x v="0"/>
    <s v="No Deposit"/>
    <n v="315"/>
    <m/>
    <x v="0"/>
    <s v="Transient"/>
    <x v="21"/>
    <x v="0"/>
    <x v="0"/>
    <s v="Check-Out"/>
    <d v="2016-07-04T00:00:00"/>
  </r>
  <r>
    <n v="6681"/>
    <s v="Resort Hotel"/>
    <n v="1"/>
    <x v="104"/>
    <d v="2016-06-13T00:00:00"/>
    <n v="2016"/>
    <n v="6"/>
    <n v="26"/>
    <n v="24"/>
    <d v="2016-06-24T00:00:00"/>
    <x v="0"/>
    <x v="0"/>
    <x v="0"/>
    <x v="0"/>
    <x v="2"/>
    <x v="1"/>
    <s v="BB"/>
    <s v="PRT"/>
    <s v="Direct"/>
    <s v="Direct"/>
    <n v="0"/>
    <x v="0"/>
    <x v="0"/>
    <s v="H"/>
    <s v="H"/>
    <x v="0"/>
    <s v="No Deposit"/>
    <m/>
    <m/>
    <x v="0"/>
    <s v="Transient"/>
    <x v="1528"/>
    <x v="0"/>
    <x v="0"/>
    <s v="Canceled"/>
    <d v="2016-06-24T00:00:00"/>
  </r>
  <r>
    <n v="6682"/>
    <s v="Resort Hotel"/>
    <n v="1"/>
    <x v="38"/>
    <d v="2016-06-21T00:00:00"/>
    <n v="2016"/>
    <n v="6"/>
    <n v="26"/>
    <n v="24"/>
    <d v="2016-06-24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84"/>
    <x v="0"/>
    <x v="0"/>
    <s v="No-Show"/>
    <d v="2016-06-24T00:00:00"/>
  </r>
  <r>
    <n v="6683"/>
    <s v="Resort Hotel"/>
    <n v="1"/>
    <x v="1"/>
    <d v="2016-06-11T00:00:00"/>
    <n v="2016"/>
    <n v="6"/>
    <n v="26"/>
    <n v="24"/>
    <d v="2016-06-24T00:00:00"/>
    <x v="0"/>
    <x v="1"/>
    <x v="1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293"/>
    <x v="0"/>
    <x v="0"/>
    <s v="Canceled"/>
    <d v="2016-06-11T00:00:00"/>
  </r>
  <r>
    <n v="6684"/>
    <s v="Resort Hotel"/>
    <n v="1"/>
    <x v="240"/>
    <d v="2015-09-14T00:00:00"/>
    <n v="2016"/>
    <n v="6"/>
    <n v="26"/>
    <n v="24"/>
    <d v="2016-06-2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2"/>
    <s v="No-Show"/>
    <d v="2016-06-24T00:00:00"/>
  </r>
  <r>
    <n v="6685"/>
    <s v="Resort Hotel"/>
    <n v="0"/>
    <x v="313"/>
    <d v="2015-10-16T00:00:00"/>
    <n v="2016"/>
    <n v="6"/>
    <n v="26"/>
    <n v="24"/>
    <d v="2016-06-24T00:00:00"/>
    <x v="2"/>
    <x v="4"/>
    <x v="6"/>
    <x v="1"/>
    <x v="0"/>
    <x v="0"/>
    <s v="BB"/>
    <s v="GBR"/>
    <s v="Offline TA/TO"/>
    <s v="TA/TO"/>
    <n v="0"/>
    <x v="0"/>
    <x v="0"/>
    <s v="A"/>
    <s v="C"/>
    <x v="1"/>
    <s v="No Deposit"/>
    <n v="40"/>
    <m/>
    <x v="0"/>
    <s v="Transient"/>
    <x v="1529"/>
    <x v="0"/>
    <x v="0"/>
    <s v="Check-Out"/>
    <d v="2016-07-01T00:00:00"/>
  </r>
  <r>
    <n v="6686"/>
    <s v="Resort Hotel"/>
    <n v="1"/>
    <x v="311"/>
    <d v="2015-09-04T00:00:00"/>
    <n v="2016"/>
    <n v="6"/>
    <n v="26"/>
    <n v="24"/>
    <d v="2016-06-24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86"/>
    <x v="0"/>
    <x v="1"/>
    <s v="Canceled"/>
    <d v="2016-05-17T00:00:00"/>
  </r>
  <r>
    <n v="6687"/>
    <s v="Resort Hotel"/>
    <n v="0"/>
    <x v="317"/>
    <d v="2015-09-07T00:00:00"/>
    <n v="2016"/>
    <n v="6"/>
    <n v="26"/>
    <n v="24"/>
    <d v="2016-06-24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946"/>
    <x v="0"/>
    <x v="1"/>
    <s v="Check-Out"/>
    <d v="2016-07-08T00:00:00"/>
  </r>
  <r>
    <n v="6688"/>
    <s v="Resort Hotel"/>
    <n v="0"/>
    <x v="248"/>
    <d v="2015-11-05T00:00:00"/>
    <n v="2016"/>
    <n v="6"/>
    <n v="26"/>
    <n v="24"/>
    <d v="2016-06-24T00:00:00"/>
    <x v="3"/>
    <x v="5"/>
    <x v="7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48"/>
    <x v="0"/>
    <x v="3"/>
    <s v="Check-Out"/>
    <d v="2016-07-08T00:00:00"/>
  </r>
  <r>
    <n v="6689"/>
    <s v="Resort Hotel"/>
    <n v="0"/>
    <x v="193"/>
    <d v="2015-08-19T00:00:00"/>
    <n v="2016"/>
    <n v="6"/>
    <n v="26"/>
    <n v="24"/>
    <d v="2016-06-24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530"/>
    <x v="0"/>
    <x v="0"/>
    <s v="Check-Out"/>
    <d v="2016-07-08T00:00:00"/>
  </r>
  <r>
    <n v="6690"/>
    <s v="Resort Hotel"/>
    <n v="0"/>
    <x v="248"/>
    <d v="2015-11-05T00:00:00"/>
    <n v="2016"/>
    <n v="6"/>
    <n v="26"/>
    <n v="24"/>
    <d v="2016-06-24T00:00:00"/>
    <x v="3"/>
    <x v="5"/>
    <x v="7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48"/>
    <x v="0"/>
    <x v="3"/>
    <s v="Check-Out"/>
    <d v="2016-07-08T00:00:00"/>
  </r>
  <r>
    <n v="6691"/>
    <s v="Resort Hotel"/>
    <n v="1"/>
    <x v="189"/>
    <d v="2016-01-07T00:00:00"/>
    <n v="2016"/>
    <n v="6"/>
    <n v="26"/>
    <n v="25"/>
    <d v="2016-06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01-25T00:00:00"/>
  </r>
  <r>
    <n v="6692"/>
    <s v="Resort Hotel"/>
    <n v="1"/>
    <x v="189"/>
    <d v="2016-01-07T00:00:00"/>
    <n v="2016"/>
    <n v="6"/>
    <n v="26"/>
    <n v="25"/>
    <d v="2016-06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01-25T00:00:00"/>
  </r>
  <r>
    <n v="6693"/>
    <s v="Resort Hotel"/>
    <n v="1"/>
    <x v="3"/>
    <d v="2016-06-25T00:00:00"/>
    <n v="2016"/>
    <n v="6"/>
    <n v="26"/>
    <n v="25"/>
    <d v="2016-06-25T00:00:00"/>
    <x v="0"/>
    <x v="0"/>
    <x v="0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484"/>
    <x v="0"/>
    <x v="0"/>
    <s v="No-Show"/>
    <d v="2016-06-25T00:00:00"/>
  </r>
  <r>
    <n v="6694"/>
    <s v="Resort Hotel"/>
    <n v="1"/>
    <x v="189"/>
    <d v="2016-01-07T00:00:00"/>
    <n v="2016"/>
    <n v="6"/>
    <n v="26"/>
    <n v="25"/>
    <d v="2016-06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01-25T00:00:00"/>
  </r>
  <r>
    <n v="6695"/>
    <s v="Resort Hotel"/>
    <n v="1"/>
    <x v="38"/>
    <d v="2016-06-22T00:00:00"/>
    <n v="2016"/>
    <n v="6"/>
    <n v="26"/>
    <n v="25"/>
    <d v="2016-06-25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1"/>
    <s v="Canceled"/>
    <d v="2016-06-23T00:00:00"/>
  </r>
  <r>
    <n v="6696"/>
    <s v="Resort Hotel"/>
    <n v="1"/>
    <x v="98"/>
    <d v="2016-06-01T00:00:00"/>
    <n v="2016"/>
    <n v="6"/>
    <n v="26"/>
    <n v="25"/>
    <d v="2016-06-25T00:00:00"/>
    <x v="1"/>
    <x v="0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4"/>
    <x v="0"/>
    <x v="0"/>
    <s v="Canceled"/>
    <d v="2016-06-10T00:00:00"/>
  </r>
  <r>
    <n v="6697"/>
    <s v="Resort Hotel"/>
    <n v="1"/>
    <x v="57"/>
    <d v="2016-06-21T00:00:00"/>
    <n v="2016"/>
    <n v="6"/>
    <n v="26"/>
    <n v="25"/>
    <d v="2016-06-25T00:00:00"/>
    <x v="1"/>
    <x v="0"/>
    <x v="1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57"/>
    <x v="0"/>
    <x v="0"/>
    <s v="Canceled"/>
    <d v="2016-06-22T00:00:00"/>
  </r>
  <r>
    <n v="6698"/>
    <s v="Resort Hotel"/>
    <n v="1"/>
    <x v="6"/>
    <d v="2016-04-11T00:00:00"/>
    <n v="2016"/>
    <n v="6"/>
    <n v="26"/>
    <n v="25"/>
    <d v="2016-06-2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4"/>
    <x v="0"/>
    <x v="0"/>
    <s v="Canceled"/>
    <d v="2016-04-12T00:00:00"/>
  </r>
  <r>
    <n v="6699"/>
    <s v="Resort Hotel"/>
    <n v="1"/>
    <x v="282"/>
    <d v="2015-11-04T00:00:00"/>
    <n v="2016"/>
    <n v="6"/>
    <n v="26"/>
    <n v="25"/>
    <d v="2016-06-25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anceled"/>
    <d v="2016-01-05T00:00:00"/>
  </r>
  <r>
    <n v="6700"/>
    <s v="Resort Hotel"/>
    <n v="1"/>
    <x v="14"/>
    <d v="2016-02-19T00:00:00"/>
    <n v="2016"/>
    <n v="6"/>
    <n v="26"/>
    <n v="25"/>
    <d v="2016-06-25T00:00:00"/>
    <x v="2"/>
    <x v="2"/>
    <x v="4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67"/>
    <x v="0"/>
    <x v="0"/>
    <s v="Canceled"/>
    <d v="2016-02-29T00:00:00"/>
  </r>
  <r>
    <n v="6701"/>
    <s v="Resort Hotel"/>
    <n v="1"/>
    <x v="87"/>
    <d v="2016-03-05T00:00:00"/>
    <n v="2016"/>
    <n v="6"/>
    <n v="26"/>
    <n v="25"/>
    <d v="2016-06-25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31"/>
    <x v="0"/>
    <x v="0"/>
    <s v="Canceled"/>
    <d v="2016-04-17T00:00:00"/>
  </r>
  <r>
    <n v="6702"/>
    <s v="Resort Hotel"/>
    <n v="0"/>
    <x v="268"/>
    <d v="2015-11-09T00:00:00"/>
    <n v="2016"/>
    <n v="6"/>
    <n v="26"/>
    <n v="25"/>
    <d v="2016-06-25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532"/>
    <x v="0"/>
    <x v="3"/>
    <s v="Check-Out"/>
    <d v="2016-07-02T00:00:00"/>
  </r>
  <r>
    <n v="6703"/>
    <s v="Resort Hotel"/>
    <n v="1"/>
    <x v="195"/>
    <d v="2016-01-12T00:00:00"/>
    <n v="2016"/>
    <n v="6"/>
    <n v="26"/>
    <n v="25"/>
    <d v="2016-06-25T00:00:00"/>
    <x v="2"/>
    <x v="4"/>
    <x v="6"/>
    <x v="1"/>
    <x v="1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33"/>
    <x v="0"/>
    <x v="3"/>
    <s v="Canceled"/>
    <d v="2016-01-15T00:00:00"/>
  </r>
  <r>
    <n v="6704"/>
    <s v="Resort Hotel"/>
    <n v="1"/>
    <x v="276"/>
    <d v="2015-11-12T00:00:00"/>
    <n v="2016"/>
    <n v="6"/>
    <n v="26"/>
    <n v="25"/>
    <d v="2016-06-25T00:00:00"/>
    <x v="2"/>
    <x v="4"/>
    <x v="6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534"/>
    <x v="0"/>
    <x v="0"/>
    <s v="Canceled"/>
    <d v="2016-02-01T00:00:00"/>
  </r>
  <r>
    <n v="6705"/>
    <s v="Resort Hotel"/>
    <n v="1"/>
    <x v="111"/>
    <d v="2016-02-29T00:00:00"/>
    <n v="2016"/>
    <n v="6"/>
    <n v="26"/>
    <n v="25"/>
    <d v="2016-06-25T00:00:00"/>
    <x v="4"/>
    <x v="8"/>
    <x v="12"/>
    <x v="1"/>
    <x v="1"/>
    <x v="1"/>
    <s v="FB"/>
    <s v="PRT"/>
    <s v="Direct"/>
    <s v="Direct"/>
    <n v="0"/>
    <x v="0"/>
    <x v="0"/>
    <s v="C"/>
    <s v="C"/>
    <x v="5"/>
    <s v="No Deposit"/>
    <m/>
    <m/>
    <x v="0"/>
    <s v="Transient"/>
    <x v="1535"/>
    <x v="0"/>
    <x v="0"/>
    <s v="Canceled"/>
    <d v="2016-05-24T00:00:00"/>
  </r>
  <r>
    <n v="6706"/>
    <s v="Resort Hotel"/>
    <n v="1"/>
    <x v="252"/>
    <d v="2015-12-12T00:00:00"/>
    <n v="2016"/>
    <n v="6"/>
    <n v="26"/>
    <n v="25"/>
    <d v="2016-06-25T00:00:00"/>
    <x v="4"/>
    <x v="8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61"/>
    <x v="0"/>
    <x v="0"/>
    <s v="Canceled"/>
    <d v="2016-06-08T00:00:00"/>
  </r>
  <r>
    <n v="6707"/>
    <s v="Resort Hotel"/>
    <n v="0"/>
    <x v="336"/>
    <d v="2015-09-14T00:00:00"/>
    <n v="2016"/>
    <n v="6"/>
    <n v="26"/>
    <n v="25"/>
    <d v="2016-06-25T00:00:00"/>
    <x v="3"/>
    <x v="5"/>
    <x v="7"/>
    <x v="1"/>
    <x v="0"/>
    <x v="0"/>
    <s v="BB"/>
    <s v="NOR"/>
    <s v="Online TA"/>
    <s v="TA/TO"/>
    <n v="0"/>
    <x v="0"/>
    <x v="0"/>
    <s v="G"/>
    <s v="G"/>
    <x v="0"/>
    <s v="No Deposit"/>
    <n v="240"/>
    <m/>
    <x v="0"/>
    <s v="Transient"/>
    <x v="1536"/>
    <x v="0"/>
    <x v="0"/>
    <s v="Check-Out"/>
    <d v="2016-07-09T00:00:00"/>
  </r>
  <r>
    <n v="6708"/>
    <s v="Resort Hotel"/>
    <n v="0"/>
    <x v="225"/>
    <d v="2015-10-28T00:00:00"/>
    <n v="2016"/>
    <n v="6"/>
    <n v="26"/>
    <n v="25"/>
    <d v="2016-06-25T00:00:00"/>
    <x v="3"/>
    <x v="5"/>
    <x v="7"/>
    <x v="2"/>
    <x v="1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565"/>
    <x v="0"/>
    <x v="0"/>
    <s v="Check-Out"/>
    <d v="2016-07-09T00:00:00"/>
  </r>
  <r>
    <n v="6709"/>
    <s v="Resort Hotel"/>
    <n v="0"/>
    <x v="38"/>
    <d v="2016-06-23T00:00:00"/>
    <n v="2016"/>
    <n v="6"/>
    <n v="27"/>
    <n v="26"/>
    <d v="2016-06-26T00:00:00"/>
    <x v="1"/>
    <x v="11"/>
    <x v="0"/>
    <x v="0"/>
    <x v="0"/>
    <x v="0"/>
    <s v="BB"/>
    <s v="FIN"/>
    <s v="Online TA"/>
    <s v="TA/TO"/>
    <n v="0"/>
    <x v="0"/>
    <x v="0"/>
    <s v="A"/>
    <s v="A"/>
    <x v="0"/>
    <s v="No Deposit"/>
    <m/>
    <m/>
    <x v="0"/>
    <s v="Transient"/>
    <x v="124"/>
    <x v="0"/>
    <x v="1"/>
    <s v="Check-Out"/>
    <d v="2016-06-27T00:00:00"/>
  </r>
  <r>
    <n v="6710"/>
    <s v="Resort Hotel"/>
    <n v="1"/>
    <x v="59"/>
    <d v="2016-03-26T00:00:00"/>
    <n v="2016"/>
    <n v="6"/>
    <n v="27"/>
    <n v="26"/>
    <d v="2016-06-26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anceled"/>
    <d v="2016-05-08T00:00:00"/>
  </r>
  <r>
    <n v="6711"/>
    <s v="Resort Hotel"/>
    <n v="1"/>
    <x v="59"/>
    <d v="2016-03-26T00:00:00"/>
    <n v="2016"/>
    <n v="6"/>
    <n v="27"/>
    <n v="26"/>
    <d v="2016-06-26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738"/>
    <x v="0"/>
    <x v="0"/>
    <s v="Canceled"/>
    <d v="2016-04-11T00:00:00"/>
  </r>
  <r>
    <n v="6712"/>
    <s v="Resort Hotel"/>
    <n v="1"/>
    <x v="79"/>
    <d v="2016-03-24T00:00:00"/>
    <n v="2016"/>
    <n v="6"/>
    <n v="27"/>
    <n v="26"/>
    <d v="2016-06-26T00:00:00"/>
    <x v="2"/>
    <x v="2"/>
    <x v="4"/>
    <x v="0"/>
    <x v="0"/>
    <x v="0"/>
    <s v="BB"/>
    <s v="HKG"/>
    <s v="Online TA"/>
    <s v="TA/TO"/>
    <n v="0"/>
    <x v="0"/>
    <x v="0"/>
    <s v="A"/>
    <s v="A"/>
    <x v="0"/>
    <s v="No Deposit"/>
    <n v="240"/>
    <m/>
    <x v="0"/>
    <s v="Transient"/>
    <x v="2"/>
    <x v="0"/>
    <x v="0"/>
    <s v="Canceled"/>
    <d v="2016-04-23T00:00:00"/>
  </r>
  <r>
    <n v="6713"/>
    <s v="Resort Hotel"/>
    <n v="1"/>
    <x v="34"/>
    <d v="2016-03-28T00:00:00"/>
    <n v="2016"/>
    <n v="6"/>
    <n v="27"/>
    <n v="26"/>
    <d v="2016-06-2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37"/>
    <x v="0"/>
    <x v="1"/>
    <s v="Canceled"/>
    <d v="2016-05-06T00:00:00"/>
  </r>
  <r>
    <n v="6714"/>
    <s v="Resort Hotel"/>
    <n v="1"/>
    <x v="34"/>
    <d v="2016-03-28T00:00:00"/>
    <n v="2016"/>
    <n v="6"/>
    <n v="27"/>
    <n v="26"/>
    <d v="2016-06-2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37"/>
    <x v="0"/>
    <x v="1"/>
    <s v="Canceled"/>
    <d v="2016-05-06T00:00:00"/>
  </r>
  <r>
    <n v="6715"/>
    <s v="Resort Hotel"/>
    <n v="1"/>
    <x v="127"/>
    <d v="2016-02-24T00:00:00"/>
    <n v="2016"/>
    <n v="6"/>
    <n v="27"/>
    <n v="26"/>
    <d v="2016-06-26T00:00:00"/>
    <x v="2"/>
    <x v="3"/>
    <x v="5"/>
    <x v="1"/>
    <x v="2"/>
    <x v="0"/>
    <s v="HB"/>
    <s v="PRT"/>
    <s v="Online TA"/>
    <s v="TA/TO"/>
    <n v="0"/>
    <x v="0"/>
    <x v="0"/>
    <s v="G"/>
    <s v="G"/>
    <x v="2"/>
    <s v="No Deposit"/>
    <n v="240"/>
    <m/>
    <x v="0"/>
    <s v="Transient"/>
    <x v="1538"/>
    <x v="0"/>
    <x v="0"/>
    <s v="Canceled"/>
    <d v="2016-06-07T00:00:00"/>
  </r>
  <r>
    <n v="6716"/>
    <s v="Resort Hotel"/>
    <n v="0"/>
    <x v="300"/>
    <d v="2015-11-12T00:00:00"/>
    <n v="2016"/>
    <n v="6"/>
    <n v="27"/>
    <n v="26"/>
    <d v="2016-06-26T00:00:00"/>
    <x v="2"/>
    <x v="1"/>
    <x v="3"/>
    <x v="1"/>
    <x v="1"/>
    <x v="0"/>
    <s v="HB"/>
    <s v="PRT"/>
    <s v="Direct"/>
    <s v="Direct"/>
    <n v="0"/>
    <x v="0"/>
    <x v="0"/>
    <s v="D"/>
    <s v="C"/>
    <x v="0"/>
    <s v="No Deposit"/>
    <m/>
    <m/>
    <x v="0"/>
    <s v="Transient"/>
    <x v="1539"/>
    <x v="1"/>
    <x v="3"/>
    <s v="Check-Out"/>
    <d v="2016-06-30T00:00:00"/>
  </r>
  <r>
    <n v="6717"/>
    <s v="Resort Hotel"/>
    <n v="1"/>
    <x v="196"/>
    <d v="2016-01-06T00:00:00"/>
    <n v="2016"/>
    <n v="6"/>
    <n v="27"/>
    <n v="26"/>
    <d v="2016-06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40"/>
    <x v="0"/>
    <x v="1"/>
    <s v="Canceled"/>
    <d v="2016-01-26T00:00:00"/>
  </r>
  <r>
    <n v="6718"/>
    <s v="Resort Hotel"/>
    <n v="1"/>
    <x v="95"/>
    <d v="2016-03-13T00:00:00"/>
    <n v="2016"/>
    <n v="6"/>
    <n v="27"/>
    <n v="26"/>
    <d v="2016-06-26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541"/>
    <x v="0"/>
    <x v="0"/>
    <s v="Canceled"/>
    <d v="2016-03-22T00:00:00"/>
  </r>
  <r>
    <n v="6719"/>
    <s v="Resort Hotel"/>
    <n v="1"/>
    <x v="115"/>
    <d v="2016-03-02T00:00:00"/>
    <n v="2016"/>
    <n v="6"/>
    <n v="27"/>
    <n v="26"/>
    <d v="2016-06-26T00:00:00"/>
    <x v="4"/>
    <x v="4"/>
    <x v="11"/>
    <x v="1"/>
    <x v="0"/>
    <x v="2"/>
    <s v="BB"/>
    <s v="PRT"/>
    <s v="Direct"/>
    <s v="Direct"/>
    <n v="0"/>
    <x v="0"/>
    <x v="0"/>
    <s v="C"/>
    <s v="C"/>
    <x v="0"/>
    <s v="No Deposit"/>
    <n v="250"/>
    <m/>
    <x v="0"/>
    <s v="Transient"/>
    <x v="1542"/>
    <x v="0"/>
    <x v="0"/>
    <s v="Canceled"/>
    <d v="2016-05-27T00:00:00"/>
  </r>
  <r>
    <n v="6720"/>
    <s v="Resort Hotel"/>
    <n v="1"/>
    <x v="115"/>
    <d v="2016-03-02T00:00:00"/>
    <n v="2016"/>
    <n v="6"/>
    <n v="27"/>
    <n v="26"/>
    <d v="2016-06-26T00:00:00"/>
    <x v="4"/>
    <x v="4"/>
    <x v="11"/>
    <x v="1"/>
    <x v="1"/>
    <x v="0"/>
    <s v="BB"/>
    <s v="PRT"/>
    <s v="Direct"/>
    <s v="Direct"/>
    <n v="0"/>
    <x v="0"/>
    <x v="0"/>
    <s v="C"/>
    <s v="C"/>
    <x v="1"/>
    <s v="No Deposit"/>
    <n v="250"/>
    <m/>
    <x v="0"/>
    <s v="Transient"/>
    <x v="1542"/>
    <x v="0"/>
    <x v="0"/>
    <s v="Canceled"/>
    <d v="2016-05-27T00:00:00"/>
  </r>
  <r>
    <n v="6721"/>
    <s v="Resort Hotel"/>
    <n v="1"/>
    <x v="95"/>
    <d v="2016-03-13T00:00:00"/>
    <n v="2016"/>
    <n v="6"/>
    <n v="27"/>
    <n v="26"/>
    <d v="2016-06-26T00:00:00"/>
    <x v="2"/>
    <x v="4"/>
    <x v="6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543"/>
    <x v="0"/>
    <x v="0"/>
    <s v="Canceled"/>
    <d v="2016-03-22T00:00:00"/>
  </r>
  <r>
    <n v="6722"/>
    <s v="Resort Hotel"/>
    <n v="0"/>
    <x v="292"/>
    <d v="2015-09-26T00:00:00"/>
    <n v="2016"/>
    <n v="6"/>
    <n v="27"/>
    <n v="26"/>
    <d v="2016-06-26T00:00:00"/>
    <x v="3"/>
    <x v="7"/>
    <x v="15"/>
    <x v="1"/>
    <x v="0"/>
    <x v="0"/>
    <s v="BB"/>
    <s v="GBR"/>
    <s v="Offline TA/TO"/>
    <s v="TA/TO"/>
    <n v="0"/>
    <x v="0"/>
    <x v="0"/>
    <s v="E"/>
    <s v="E"/>
    <x v="0"/>
    <s v="No Deposit"/>
    <n v="156"/>
    <m/>
    <x v="0"/>
    <s v="Transient"/>
    <x v="1530"/>
    <x v="0"/>
    <x v="1"/>
    <s v="Check-Out"/>
    <d v="2016-07-08T00:00:00"/>
  </r>
  <r>
    <n v="6723"/>
    <s v="Resort Hotel"/>
    <n v="1"/>
    <x v="3"/>
    <d v="2016-06-27T00:00:00"/>
    <n v="2016"/>
    <n v="6"/>
    <n v="27"/>
    <n v="27"/>
    <d v="2016-06-27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6-06-27T00:00:00"/>
  </r>
  <r>
    <n v="6724"/>
    <s v="Resort Hotel"/>
    <n v="1"/>
    <x v="32"/>
    <d v="2016-05-11T00:00:00"/>
    <n v="2016"/>
    <n v="6"/>
    <n v="27"/>
    <n v="27"/>
    <d v="2016-06-27T00:00:00"/>
    <x v="1"/>
    <x v="11"/>
    <x v="0"/>
    <x v="0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5-11T00:00:00"/>
  </r>
  <r>
    <n v="6725"/>
    <s v="Resort Hotel"/>
    <n v="1"/>
    <x v="41"/>
    <d v="2016-06-22T00:00:00"/>
    <n v="2016"/>
    <n v="6"/>
    <n v="27"/>
    <n v="27"/>
    <d v="2016-06-27T00:00:00"/>
    <x v="1"/>
    <x v="11"/>
    <x v="0"/>
    <x v="1"/>
    <x v="0"/>
    <x v="0"/>
    <s v="BB"/>
    <s v="SWE"/>
    <s v="Online TA"/>
    <s v="TA/TO"/>
    <n v="0"/>
    <x v="0"/>
    <x v="0"/>
    <s v="A"/>
    <s v="A"/>
    <x v="1"/>
    <s v="No Deposit"/>
    <m/>
    <m/>
    <x v="0"/>
    <s v="Transient"/>
    <x v="126"/>
    <x v="0"/>
    <x v="0"/>
    <s v="Canceled"/>
    <d v="2016-06-23T00:00:00"/>
  </r>
  <r>
    <n v="6726"/>
    <s v="Resort Hotel"/>
    <n v="1"/>
    <x v="60"/>
    <d v="2016-06-01T00:00:00"/>
    <n v="2016"/>
    <n v="6"/>
    <n v="27"/>
    <n v="27"/>
    <d v="2016-06-27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6-02T00:00:00"/>
  </r>
  <r>
    <n v="6727"/>
    <s v="Resort Hotel"/>
    <n v="1"/>
    <x v="40"/>
    <d v="2016-06-17T00:00:00"/>
    <n v="2016"/>
    <n v="6"/>
    <n v="27"/>
    <n v="27"/>
    <d v="2016-06-27T00:00:00"/>
    <x v="1"/>
    <x v="0"/>
    <x v="1"/>
    <x v="0"/>
    <x v="0"/>
    <x v="0"/>
    <s v="BB"/>
    <s v="PRT"/>
    <s v="Corporate"/>
    <s v="Corporate"/>
    <n v="0"/>
    <x v="0"/>
    <x v="0"/>
    <s v="A"/>
    <s v="A"/>
    <x v="0"/>
    <s v="No Deposit"/>
    <m/>
    <n v="416"/>
    <x v="0"/>
    <s v="Transient"/>
    <x v="710"/>
    <x v="0"/>
    <x v="0"/>
    <s v="Canceled"/>
    <d v="2016-06-24T00:00:00"/>
  </r>
  <r>
    <n v="6728"/>
    <s v="Resort Hotel"/>
    <n v="1"/>
    <x v="192"/>
    <d v="2016-01-12T00:00:00"/>
    <n v="2016"/>
    <n v="6"/>
    <n v="27"/>
    <n v="27"/>
    <d v="2016-06-27T00:00:00"/>
    <x v="1"/>
    <x v="4"/>
    <x v="5"/>
    <x v="1"/>
    <x v="0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544"/>
    <x v="0"/>
    <x v="1"/>
    <s v="Canceled"/>
    <d v="2016-01-25T00:00:00"/>
  </r>
  <r>
    <n v="6729"/>
    <s v="Resort Hotel"/>
    <n v="1"/>
    <x v="103"/>
    <d v="2016-03-28T00:00:00"/>
    <n v="2016"/>
    <n v="6"/>
    <n v="27"/>
    <n v="27"/>
    <d v="2016-06-27T00:00:00"/>
    <x v="1"/>
    <x v="4"/>
    <x v="5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1545"/>
    <x v="0"/>
    <x v="0"/>
    <s v="Canceled"/>
    <d v="2016-03-28T00:00:00"/>
  </r>
  <r>
    <n v="6730"/>
    <s v="Resort Hotel"/>
    <n v="1"/>
    <x v="287"/>
    <d v="2015-12-12T00:00:00"/>
    <n v="2016"/>
    <n v="6"/>
    <n v="27"/>
    <n v="27"/>
    <d v="2016-06-27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46"/>
    <x v="0"/>
    <x v="3"/>
    <s v="Canceled"/>
    <d v="2016-01-12T00:00:00"/>
  </r>
  <r>
    <n v="6731"/>
    <s v="Resort Hotel"/>
    <n v="0"/>
    <x v="324"/>
    <d v="2015-10-24T00:00:00"/>
    <n v="2016"/>
    <n v="6"/>
    <n v="27"/>
    <n v="27"/>
    <d v="2016-06-27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6"/>
    <m/>
    <x v="0"/>
    <s v="Transient"/>
    <x v="1547"/>
    <x v="0"/>
    <x v="0"/>
    <s v="Check-Out"/>
    <d v="2016-07-04T00:00:00"/>
  </r>
  <r>
    <n v="6732"/>
    <s v="Resort Hotel"/>
    <n v="1"/>
    <x v="196"/>
    <d v="2016-01-07T00:00:00"/>
    <n v="2016"/>
    <n v="6"/>
    <n v="27"/>
    <n v="27"/>
    <d v="2016-06-27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128"/>
    <m/>
    <x v="0"/>
    <s v="Transient"/>
    <x v="986"/>
    <x v="0"/>
    <x v="0"/>
    <s v="Canceled"/>
    <d v="2016-06-22T00:00:00"/>
  </r>
  <r>
    <n v="6733"/>
    <s v="Resort Hotel"/>
    <n v="1"/>
    <x v="216"/>
    <d v="2016-01-05T00:00:00"/>
    <n v="2016"/>
    <n v="6"/>
    <n v="27"/>
    <n v="27"/>
    <d v="2016-06-27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48"/>
    <x v="0"/>
    <x v="1"/>
    <s v="Canceled"/>
    <d v="2016-05-28T00:00:00"/>
  </r>
  <r>
    <n v="6734"/>
    <s v="Resort Hotel"/>
    <n v="1"/>
    <x v="216"/>
    <d v="2016-01-05T00:00:00"/>
    <n v="2016"/>
    <n v="6"/>
    <n v="27"/>
    <n v="27"/>
    <d v="2016-06-27T00:00:00"/>
    <x v="4"/>
    <x v="4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48"/>
    <x v="0"/>
    <x v="1"/>
    <s v="Canceled"/>
    <d v="2016-05-28T00:00:00"/>
  </r>
  <r>
    <n v="6735"/>
    <s v="Resort Hotel"/>
    <n v="1"/>
    <x v="321"/>
    <d v="2015-12-26T00:00:00"/>
    <n v="2016"/>
    <n v="6"/>
    <n v="27"/>
    <n v="27"/>
    <d v="2016-06-27T00:00:00"/>
    <x v="4"/>
    <x v="9"/>
    <x v="9"/>
    <x v="1"/>
    <x v="0"/>
    <x v="0"/>
    <s v="BB"/>
    <s v="PRT"/>
    <s v="Offline TA/TO"/>
    <s v="TA/TO"/>
    <n v="0"/>
    <x v="0"/>
    <x v="0"/>
    <s v="A"/>
    <s v="A"/>
    <x v="0"/>
    <s v="No Deposit"/>
    <n v="36"/>
    <m/>
    <x v="0"/>
    <s v="Transient"/>
    <x v="1548"/>
    <x v="0"/>
    <x v="0"/>
    <s v="Canceled"/>
    <d v="2016-01-11T00:00:00"/>
  </r>
  <r>
    <n v="6736"/>
    <s v="Resort Hotel"/>
    <n v="0"/>
    <x v="319"/>
    <d v="2015-10-31T00:00:00"/>
    <n v="2016"/>
    <n v="6"/>
    <n v="27"/>
    <n v="27"/>
    <d v="2016-06-27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1549"/>
    <x v="0"/>
    <x v="0"/>
    <s v="Check-Out"/>
    <d v="2016-07-07T00:00:00"/>
  </r>
  <r>
    <n v="6737"/>
    <s v="Resort Hotel"/>
    <n v="1"/>
    <x v="197"/>
    <d v="2016-01-08T00:00:00"/>
    <n v="2016"/>
    <n v="6"/>
    <n v="27"/>
    <n v="27"/>
    <d v="2016-06-27T00:00:00"/>
    <x v="4"/>
    <x v="12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5"/>
    <x v="0"/>
    <x v="0"/>
    <s v="Canceled"/>
    <d v="2016-01-09T00:00:00"/>
  </r>
  <r>
    <n v="6738"/>
    <s v="Resort Hotel"/>
    <n v="0"/>
    <x v="307"/>
    <d v="2015-09-11T00:00:00"/>
    <n v="2016"/>
    <n v="6"/>
    <n v="27"/>
    <n v="27"/>
    <d v="2016-06-27T00:00:00"/>
    <x v="4"/>
    <x v="9"/>
    <x v="9"/>
    <x v="2"/>
    <x v="0"/>
    <x v="0"/>
    <s v="BB"/>
    <s v="GBR"/>
    <s v="Direct"/>
    <s v="Direct"/>
    <n v="0"/>
    <x v="0"/>
    <x v="0"/>
    <s v="G"/>
    <s v="G"/>
    <x v="1"/>
    <s v="No Deposit"/>
    <n v="250"/>
    <m/>
    <x v="0"/>
    <s v="Transient"/>
    <x v="1550"/>
    <x v="0"/>
    <x v="0"/>
    <s v="Check-Out"/>
    <d v="2016-07-07T00:00:00"/>
  </r>
  <r>
    <n v="6739"/>
    <s v="Resort Hotel"/>
    <n v="1"/>
    <x v="196"/>
    <d v="2016-01-08T00:00:00"/>
    <n v="2016"/>
    <n v="6"/>
    <n v="27"/>
    <n v="28"/>
    <d v="2016-06-28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46"/>
    <x v="0"/>
    <x v="1"/>
    <s v="Canceled"/>
    <d v="2016-06-17T00:00:00"/>
  </r>
  <r>
    <n v="6740"/>
    <s v="Resort Hotel"/>
    <n v="0"/>
    <x v="329"/>
    <d v="2015-10-28T00:00:00"/>
    <n v="2016"/>
    <n v="6"/>
    <n v="27"/>
    <n v="28"/>
    <d v="2016-06-28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551"/>
    <x v="0"/>
    <x v="0"/>
    <s v="Check-Out"/>
    <d v="2016-07-05T00:00:00"/>
  </r>
  <r>
    <n v="6741"/>
    <s v="Resort Hotel"/>
    <n v="1"/>
    <x v="274"/>
    <d v="2015-10-26T00:00:00"/>
    <n v="2016"/>
    <n v="6"/>
    <n v="27"/>
    <n v="28"/>
    <d v="2016-06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52"/>
    <x v="0"/>
    <x v="1"/>
    <s v="Canceled"/>
    <d v="2016-01-30T00:00:00"/>
  </r>
  <r>
    <n v="6742"/>
    <s v="Resort Hotel"/>
    <n v="1"/>
    <x v="216"/>
    <d v="2016-01-06T00:00:00"/>
    <n v="2016"/>
    <n v="6"/>
    <n v="27"/>
    <n v="28"/>
    <d v="2016-06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552"/>
    <x v="0"/>
    <x v="0"/>
    <s v="Canceled"/>
    <d v="2016-03-07T00:00:00"/>
  </r>
  <r>
    <n v="6743"/>
    <s v="Resort Hotel"/>
    <n v="1"/>
    <x v="106"/>
    <d v="2016-03-14T00:00:00"/>
    <n v="2016"/>
    <n v="6"/>
    <n v="27"/>
    <n v="28"/>
    <d v="2016-06-28T00:00:00"/>
    <x v="2"/>
    <x v="9"/>
    <x v="12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1553"/>
    <x v="0"/>
    <x v="0"/>
    <s v="Canceled"/>
    <d v="2016-03-29T00:00:00"/>
  </r>
  <r>
    <n v="6744"/>
    <s v="Resort Hotel"/>
    <n v="0"/>
    <x v="225"/>
    <d v="2015-10-31T00:00:00"/>
    <n v="2016"/>
    <n v="6"/>
    <n v="27"/>
    <n v="28"/>
    <d v="2016-06-28T00:00:00"/>
    <x v="2"/>
    <x v="9"/>
    <x v="12"/>
    <x v="1"/>
    <x v="0"/>
    <x v="0"/>
    <s v="HB"/>
    <s v="GBR"/>
    <s v="Offline TA/TO"/>
    <s v="TA/TO"/>
    <n v="0"/>
    <x v="0"/>
    <x v="0"/>
    <s v="D"/>
    <s v="D"/>
    <x v="0"/>
    <s v="No Deposit"/>
    <n v="2"/>
    <m/>
    <x v="0"/>
    <s v="Contract"/>
    <x v="1"/>
    <x v="0"/>
    <x v="1"/>
    <s v="Check-Out"/>
    <d v="2016-07-07T00:00:00"/>
  </r>
  <r>
    <n v="6745"/>
    <s v="Resort Hotel"/>
    <n v="0"/>
    <x v="245"/>
    <d v="2015-11-11T00:00:00"/>
    <n v="2016"/>
    <n v="6"/>
    <n v="27"/>
    <n v="28"/>
    <d v="2016-06-28T00:00:00"/>
    <x v="2"/>
    <x v="9"/>
    <x v="12"/>
    <x v="1"/>
    <x v="0"/>
    <x v="0"/>
    <s v="HB"/>
    <s v="GBR"/>
    <s v="Offline TA/TO"/>
    <s v="TA/TO"/>
    <n v="0"/>
    <x v="0"/>
    <x v="0"/>
    <s v="D"/>
    <s v="D"/>
    <x v="1"/>
    <s v="No Deposit"/>
    <n v="2"/>
    <m/>
    <x v="0"/>
    <s v="Contract"/>
    <x v="980"/>
    <x v="0"/>
    <x v="0"/>
    <s v="Check-Out"/>
    <d v="2016-07-07T00:00:00"/>
  </r>
  <r>
    <n v="6746"/>
    <s v="Resort Hotel"/>
    <n v="0"/>
    <x v="286"/>
    <d v="2015-11-04T00:00:00"/>
    <n v="2016"/>
    <n v="6"/>
    <n v="27"/>
    <n v="28"/>
    <d v="2016-06-28T00:00:00"/>
    <x v="2"/>
    <x v="7"/>
    <x v="9"/>
    <x v="0"/>
    <x v="0"/>
    <x v="0"/>
    <s v="BB"/>
    <s v="GBR"/>
    <s v="Online TA"/>
    <s v="TA/TO"/>
    <n v="0"/>
    <x v="0"/>
    <x v="0"/>
    <s v="A"/>
    <s v="A"/>
    <x v="1"/>
    <s v="No Deposit"/>
    <n v="241"/>
    <m/>
    <x v="0"/>
    <s v="Transient"/>
    <x v="1554"/>
    <x v="0"/>
    <x v="2"/>
    <s v="Check-Out"/>
    <d v="2016-07-08T00:00:00"/>
  </r>
  <r>
    <n v="6747"/>
    <s v="Resort Hotel"/>
    <n v="0"/>
    <x v="286"/>
    <d v="2015-11-04T00:00:00"/>
    <n v="2016"/>
    <n v="6"/>
    <n v="27"/>
    <n v="28"/>
    <d v="2016-06-28T00:00:00"/>
    <x v="2"/>
    <x v="7"/>
    <x v="9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554"/>
    <x v="0"/>
    <x v="2"/>
    <s v="Check-Out"/>
    <d v="2016-07-08T00:00:00"/>
  </r>
  <r>
    <n v="6748"/>
    <s v="Resort Hotel"/>
    <n v="1"/>
    <x v="308"/>
    <d v="2015-10-06T00:00:00"/>
    <n v="2016"/>
    <n v="6"/>
    <n v="27"/>
    <n v="28"/>
    <d v="2016-06-28T00:00:00"/>
    <x v="2"/>
    <x v="7"/>
    <x v="9"/>
    <x v="1"/>
    <x v="4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555"/>
    <x v="0"/>
    <x v="0"/>
    <s v="Canceled"/>
    <d v="2015-10-12T00:00:00"/>
  </r>
  <r>
    <n v="6749"/>
    <s v="Resort Hotel"/>
    <n v="0"/>
    <x v="286"/>
    <d v="2015-11-04T00:00:00"/>
    <n v="2016"/>
    <n v="6"/>
    <n v="27"/>
    <n v="28"/>
    <d v="2016-06-28T00:00:00"/>
    <x v="2"/>
    <x v="7"/>
    <x v="9"/>
    <x v="1"/>
    <x v="0"/>
    <x v="0"/>
    <s v="BB"/>
    <s v="GBR"/>
    <s v="Online TA"/>
    <s v="TA/TO"/>
    <n v="0"/>
    <x v="0"/>
    <x v="0"/>
    <s v="A"/>
    <s v="A"/>
    <x v="0"/>
    <s v="No Deposit"/>
    <n v="241"/>
    <m/>
    <x v="0"/>
    <s v="Transient"/>
    <x v="1554"/>
    <x v="0"/>
    <x v="2"/>
    <s v="Check-Out"/>
    <d v="2016-07-08T00:00:00"/>
  </r>
  <r>
    <n v="6750"/>
    <s v="Resort Hotel"/>
    <n v="0"/>
    <x v="174"/>
    <d v="2015-08-19T00:00:00"/>
    <n v="2016"/>
    <n v="6"/>
    <n v="27"/>
    <n v="28"/>
    <d v="2016-06-28T00:00:00"/>
    <x v="2"/>
    <x v="7"/>
    <x v="9"/>
    <x v="1"/>
    <x v="0"/>
    <x v="0"/>
    <s v="BB"/>
    <s v="GBR"/>
    <s v="Offline TA/TO"/>
    <s v="TA/TO"/>
    <n v="0"/>
    <x v="0"/>
    <x v="0"/>
    <s v="A"/>
    <s v="B"/>
    <x v="0"/>
    <s v="No Deposit"/>
    <n v="40"/>
    <m/>
    <x v="0"/>
    <s v="Contract"/>
    <x v="1556"/>
    <x v="0"/>
    <x v="0"/>
    <s v="Check-Out"/>
    <d v="2016-07-08T00:00:00"/>
  </r>
  <r>
    <n v="6751"/>
    <s v="Resort Hotel"/>
    <n v="1"/>
    <x v="270"/>
    <d v="2015-12-03T00:00:00"/>
    <n v="2016"/>
    <n v="6"/>
    <n v="27"/>
    <n v="28"/>
    <d v="2016-06-28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143"/>
    <m/>
    <x v="0"/>
    <s v="Transient"/>
    <x v="1557"/>
    <x v="0"/>
    <x v="3"/>
    <s v="Canceled"/>
    <d v="2016-06-23T00:00:00"/>
  </r>
  <r>
    <n v="6752"/>
    <s v="Resort Hotel"/>
    <n v="0"/>
    <x v="335"/>
    <d v="2015-09-07T00:00:00"/>
    <n v="2016"/>
    <n v="6"/>
    <n v="27"/>
    <n v="28"/>
    <d v="2016-06-28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530"/>
    <x v="0"/>
    <x v="0"/>
    <s v="Check-Out"/>
    <d v="2016-07-12T00:00:00"/>
  </r>
  <r>
    <n v="6753"/>
    <s v="Resort Hotel"/>
    <n v="1"/>
    <x v="146"/>
    <d v="2016-03-07T00:00:00"/>
    <n v="2016"/>
    <n v="6"/>
    <n v="27"/>
    <n v="29"/>
    <d v="2016-06-2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1"/>
    <x v="0"/>
    <x v="0"/>
    <s v="Canceled"/>
    <d v="2016-03-08T00:00:00"/>
  </r>
  <r>
    <n v="6754"/>
    <s v="Resort Hotel"/>
    <n v="1"/>
    <x v="190"/>
    <d v="2016-01-15T00:00:00"/>
    <n v="2016"/>
    <n v="6"/>
    <n v="27"/>
    <n v="29"/>
    <d v="2016-06-29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04"/>
    <x v="0"/>
    <x v="1"/>
    <s v="Canceled"/>
    <d v="2016-01-15T00:00:00"/>
  </r>
  <r>
    <n v="6755"/>
    <s v="Resort Hotel"/>
    <n v="0"/>
    <x v="259"/>
    <d v="2015-12-26T00:00:00"/>
    <n v="2016"/>
    <n v="6"/>
    <n v="27"/>
    <n v="29"/>
    <d v="2016-06-29T00:00:00"/>
    <x v="3"/>
    <x v="5"/>
    <x v="7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1524"/>
    <x v="0"/>
    <x v="3"/>
    <s v="Check-Out"/>
    <d v="2016-06-29T00:00:00"/>
  </r>
  <r>
    <n v="6756"/>
    <s v="Resort Hotel"/>
    <n v="0"/>
    <x v="259"/>
    <d v="2015-12-26T00:00:00"/>
    <n v="2016"/>
    <n v="6"/>
    <n v="27"/>
    <n v="29"/>
    <d v="2016-06-29T00:00:00"/>
    <x v="3"/>
    <x v="5"/>
    <x v="7"/>
    <x v="1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1558"/>
    <x v="0"/>
    <x v="3"/>
    <s v="Check-Out"/>
    <d v="2016-06-29T00:00:00"/>
  </r>
  <r>
    <n v="6757"/>
    <s v="Resort Hotel"/>
    <n v="1"/>
    <x v="244"/>
    <d v="2016-01-13T00:00:00"/>
    <n v="2016"/>
    <n v="6"/>
    <n v="27"/>
    <n v="29"/>
    <d v="2016-06-29T00:00:00"/>
    <x v="3"/>
    <x v="6"/>
    <x v="8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59"/>
    <x v="0"/>
    <x v="0"/>
    <s v="Canceled"/>
    <d v="2016-03-21T00:00:00"/>
  </r>
  <r>
    <n v="6758"/>
    <s v="Resort Hotel"/>
    <n v="1"/>
    <x v="48"/>
    <d v="2016-06-28T00:00:00"/>
    <n v="2016"/>
    <n v="6"/>
    <n v="27"/>
    <n v="30"/>
    <d v="2016-06-3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70"/>
    <x v="0"/>
    <x v="0"/>
    <s v="Canceled"/>
    <d v="2016-06-28T00:00:00"/>
  </r>
  <r>
    <n v="6759"/>
    <s v="Resort Hotel"/>
    <n v="1"/>
    <x v="15"/>
    <d v="2016-04-13T00:00:00"/>
    <n v="2016"/>
    <n v="6"/>
    <n v="27"/>
    <n v="30"/>
    <d v="2016-06-30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560"/>
    <x v="0"/>
    <x v="0"/>
    <s v="Canceled"/>
    <d v="2016-05-13T00:00:00"/>
  </r>
  <r>
    <n v="6760"/>
    <s v="Resort Hotel"/>
    <n v="1"/>
    <x v="137"/>
    <d v="2016-06-10T00:00:00"/>
    <n v="2016"/>
    <n v="6"/>
    <n v="27"/>
    <n v="30"/>
    <d v="2016-06-30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6-10T00:00:00"/>
  </r>
  <r>
    <n v="6761"/>
    <s v="Resort Hotel"/>
    <n v="1"/>
    <x v="165"/>
    <d v="2016-01-23T00:00:00"/>
    <n v="2016"/>
    <n v="6"/>
    <n v="27"/>
    <n v="30"/>
    <d v="2016-06-30T00:00:00"/>
    <x v="1"/>
    <x v="2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61"/>
    <x v="0"/>
    <x v="1"/>
    <s v="Canceled"/>
    <d v="2016-02-24T00:00:00"/>
  </r>
  <r>
    <n v="6762"/>
    <s v="Resort Hotel"/>
    <n v="1"/>
    <x v="68"/>
    <d v="2016-05-29T00:00:00"/>
    <n v="2016"/>
    <n v="6"/>
    <n v="27"/>
    <n v="30"/>
    <d v="2016-06-30T00:00:00"/>
    <x v="2"/>
    <x v="9"/>
    <x v="12"/>
    <x v="1"/>
    <x v="0"/>
    <x v="0"/>
    <s v="BB"/>
    <s v="SWE"/>
    <s v="Direct"/>
    <s v="Direct"/>
    <n v="0"/>
    <x v="0"/>
    <x v="0"/>
    <s v="F"/>
    <s v="F"/>
    <x v="2"/>
    <s v="No Deposit"/>
    <n v="250"/>
    <m/>
    <x v="0"/>
    <s v="Transient"/>
    <x v="1562"/>
    <x v="0"/>
    <x v="0"/>
    <s v="Canceled"/>
    <d v="2016-06-13T00:00:00"/>
  </r>
  <r>
    <n v="6763"/>
    <s v="Resort Hotel"/>
    <n v="1"/>
    <x v="258"/>
    <d v="2015-12-12T00:00:00"/>
    <n v="2016"/>
    <n v="6"/>
    <n v="27"/>
    <n v="30"/>
    <d v="2016-06-30T00:00:00"/>
    <x v="2"/>
    <x v="7"/>
    <x v="9"/>
    <x v="1"/>
    <x v="1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63"/>
    <x v="0"/>
    <x v="3"/>
    <s v="Canceled"/>
    <d v="2016-04-27T00:00:00"/>
  </r>
  <r>
    <n v="6764"/>
    <s v="Resort Hotel"/>
    <n v="1"/>
    <x v="163"/>
    <d v="2016-01-18T00:00:00"/>
    <n v="2016"/>
    <n v="6"/>
    <n v="27"/>
    <n v="30"/>
    <d v="2016-06-30T00:00:00"/>
    <x v="3"/>
    <x v="5"/>
    <x v="7"/>
    <x v="1"/>
    <x v="0"/>
    <x v="0"/>
    <s v="HB"/>
    <s v="PRT"/>
    <s v="Offline TA/TO"/>
    <s v="TA/TO"/>
    <n v="0"/>
    <x v="0"/>
    <x v="0"/>
    <s v="A"/>
    <s v="A"/>
    <x v="1"/>
    <s v="No Deposit"/>
    <n v="243"/>
    <m/>
    <x v="0"/>
    <s v="Contract"/>
    <x v="1564"/>
    <x v="0"/>
    <x v="1"/>
    <s v="Canceled"/>
    <d v="2016-06-07T00:00:00"/>
  </r>
  <r>
    <n v="6765"/>
    <s v="Resort Hotel"/>
    <n v="1"/>
    <x v="9"/>
    <d v="2016-04-24T00:00:00"/>
    <n v="2016"/>
    <n v="7"/>
    <n v="27"/>
    <n v="1"/>
    <d v="2016-07-01T00:00:00"/>
    <x v="0"/>
    <x v="0"/>
    <x v="0"/>
    <x v="2"/>
    <x v="1"/>
    <x v="0"/>
    <s v="BB"/>
    <s v="CN"/>
    <s v="Online TA"/>
    <s v="TA/TO"/>
    <n v="0"/>
    <x v="0"/>
    <x v="0"/>
    <s v="H"/>
    <s v="H"/>
    <x v="0"/>
    <s v="No Deposit"/>
    <n v="240"/>
    <m/>
    <x v="0"/>
    <s v="Transient"/>
    <x v="80"/>
    <x v="0"/>
    <x v="0"/>
    <s v="Canceled"/>
    <d v="2016-05-30T00:00:00"/>
  </r>
  <r>
    <n v="6766"/>
    <s v="Resort Hotel"/>
    <n v="1"/>
    <x v="46"/>
    <d v="2016-04-30T00:00:00"/>
    <n v="2016"/>
    <n v="7"/>
    <n v="27"/>
    <n v="1"/>
    <d v="2016-07-01T00:00:00"/>
    <x v="0"/>
    <x v="1"/>
    <x v="1"/>
    <x v="1"/>
    <x v="2"/>
    <x v="0"/>
    <s v="BB"/>
    <s v="IND"/>
    <s v="Online TA"/>
    <s v="TA/TO"/>
    <n v="0"/>
    <x v="0"/>
    <x v="0"/>
    <s v="G"/>
    <s v="G"/>
    <x v="0"/>
    <s v="No Deposit"/>
    <n v="240"/>
    <m/>
    <x v="0"/>
    <s v="Transient"/>
    <x v="1538"/>
    <x v="0"/>
    <x v="0"/>
    <s v="Canceled"/>
    <d v="2016-05-01T00:00:00"/>
  </r>
  <r>
    <n v="6767"/>
    <s v="Resort Hotel"/>
    <n v="1"/>
    <x v="4"/>
    <d v="2016-06-22T00:00:00"/>
    <n v="2016"/>
    <n v="7"/>
    <n v="27"/>
    <n v="1"/>
    <d v="2016-07-01T00:00:00"/>
    <x v="0"/>
    <x v="1"/>
    <x v="1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157"/>
    <x v="0"/>
    <x v="1"/>
    <s v="No-Show"/>
    <d v="2016-07-01T00:00:00"/>
  </r>
  <r>
    <n v="6768"/>
    <s v="Resort Hotel"/>
    <n v="1"/>
    <x v="275"/>
    <d v="2015-10-20T00:00:00"/>
    <n v="2016"/>
    <n v="7"/>
    <n v="27"/>
    <n v="1"/>
    <d v="2016-07-01T00:00:00"/>
    <x v="2"/>
    <x v="1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0"/>
    <x v="0"/>
    <x v="0"/>
    <s v="Canceled"/>
    <d v="2015-10-20T00:00:00"/>
  </r>
  <r>
    <n v="6769"/>
    <s v="Resort Hotel"/>
    <n v="0"/>
    <x v="283"/>
    <d v="2015-10-21T00:00:00"/>
    <n v="2016"/>
    <n v="7"/>
    <n v="27"/>
    <n v="1"/>
    <d v="2016-07-01T00:00:00"/>
    <x v="2"/>
    <x v="1"/>
    <x v="3"/>
    <x v="2"/>
    <x v="1"/>
    <x v="0"/>
    <s v="BB"/>
    <s v="CN"/>
    <s v="Direct"/>
    <s v="Direct"/>
    <n v="0"/>
    <x v="0"/>
    <x v="0"/>
    <s v="G"/>
    <s v="G"/>
    <x v="0"/>
    <s v="No Deposit"/>
    <n v="250"/>
    <m/>
    <x v="0"/>
    <s v="Transient"/>
    <x v="1565"/>
    <x v="1"/>
    <x v="0"/>
    <s v="Check-Out"/>
    <d v="2016-07-05T00:00:00"/>
  </r>
  <r>
    <n v="6770"/>
    <s v="Resort Hotel"/>
    <n v="1"/>
    <x v="200"/>
    <d v="2016-01-05T00:00:00"/>
    <n v="2016"/>
    <n v="7"/>
    <n v="27"/>
    <n v="1"/>
    <d v="2016-07-01T00:00:00"/>
    <x v="2"/>
    <x v="4"/>
    <x v="6"/>
    <x v="1"/>
    <x v="0"/>
    <x v="1"/>
    <s v="BB"/>
    <s v="PRT"/>
    <s v="Online TA"/>
    <s v="TA/TO"/>
    <n v="0"/>
    <x v="0"/>
    <x v="0"/>
    <s v="A"/>
    <s v="A"/>
    <x v="0"/>
    <s v="No Deposit"/>
    <n v="241"/>
    <m/>
    <x v="0"/>
    <s v="Transient"/>
    <x v="974"/>
    <x v="0"/>
    <x v="1"/>
    <s v="Canceled"/>
    <d v="2016-02-12T00:00:00"/>
  </r>
  <r>
    <n v="6771"/>
    <s v="Resort Hotel"/>
    <n v="1"/>
    <x v="189"/>
    <d v="2016-01-13T00:00:00"/>
    <n v="2016"/>
    <n v="7"/>
    <n v="27"/>
    <n v="1"/>
    <d v="2016-07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Transient"/>
    <x v="1426"/>
    <x v="0"/>
    <x v="0"/>
    <s v="Canceled"/>
    <d v="2016-02-06T00:00:00"/>
  </r>
  <r>
    <n v="6772"/>
    <s v="Resort Hotel"/>
    <n v="1"/>
    <x v="295"/>
    <d v="2015-11-24T00:00:00"/>
    <n v="2016"/>
    <n v="7"/>
    <n v="27"/>
    <n v="1"/>
    <d v="2016-07-01T00:00:00"/>
    <x v="2"/>
    <x v="8"/>
    <x v="11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24"/>
    <x v="0"/>
    <x v="1"/>
    <s v="Canceled"/>
    <d v="2016-03-01T00:00:00"/>
  </r>
  <r>
    <n v="6773"/>
    <s v="Resort Hotel"/>
    <n v="1"/>
    <x v="295"/>
    <d v="2015-11-24T00:00:00"/>
    <n v="2016"/>
    <n v="7"/>
    <n v="27"/>
    <n v="1"/>
    <d v="2016-07-01T00:00:00"/>
    <x v="2"/>
    <x v="8"/>
    <x v="11"/>
    <x v="0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600"/>
    <x v="0"/>
    <x v="1"/>
    <s v="Canceled"/>
    <d v="2016-03-01T00:00:00"/>
  </r>
  <r>
    <n v="6774"/>
    <s v="Resort Hotel"/>
    <n v="0"/>
    <x v="3"/>
    <d v="2016-07-01T00:00:00"/>
    <n v="2016"/>
    <n v="7"/>
    <n v="27"/>
    <n v="1"/>
    <d v="2016-07-01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m/>
    <m/>
    <x v="0"/>
    <s v="Transient"/>
    <x v="714"/>
    <x v="0"/>
    <x v="3"/>
    <s v="Check-Out"/>
    <d v="2016-07-10T00:00:00"/>
  </r>
  <r>
    <n v="6775"/>
    <s v="Resort Hotel"/>
    <n v="1"/>
    <x v="327"/>
    <d v="2015-09-04T00:00:00"/>
    <n v="2016"/>
    <n v="7"/>
    <n v="27"/>
    <n v="1"/>
    <d v="2016-07-01T00:00:00"/>
    <x v="2"/>
    <x v="9"/>
    <x v="1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74"/>
    <x v="0"/>
    <x v="3"/>
    <s v="Canceled"/>
    <d v="2016-06-20T00:00:00"/>
  </r>
  <r>
    <n v="6776"/>
    <s v="Resort Hotel"/>
    <n v="1"/>
    <x v="327"/>
    <d v="2015-09-04T00:00:00"/>
    <n v="2016"/>
    <n v="7"/>
    <n v="27"/>
    <n v="1"/>
    <d v="2016-07-01T00:00:00"/>
    <x v="2"/>
    <x v="9"/>
    <x v="1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5"/>
    <x v="0"/>
    <x v="3"/>
    <s v="Canceled"/>
    <d v="2015-09-07T00:00:00"/>
  </r>
  <r>
    <n v="6777"/>
    <s v="Resort Hotel"/>
    <n v="0"/>
    <x v="110"/>
    <d v="2015-09-01T00:00:00"/>
    <n v="2016"/>
    <n v="7"/>
    <n v="27"/>
    <n v="1"/>
    <d v="2016-07-01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1556"/>
    <x v="0"/>
    <x v="1"/>
    <s v="Check-Out"/>
    <d v="2016-07-15T00:00:00"/>
  </r>
  <r>
    <n v="6778"/>
    <s v="Resort Hotel"/>
    <n v="0"/>
    <x v="201"/>
    <d v="2015-08-31T00:00:00"/>
    <n v="2016"/>
    <n v="7"/>
    <n v="27"/>
    <n v="1"/>
    <d v="2016-07-01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1556"/>
    <x v="0"/>
    <x v="0"/>
    <s v="Check-Out"/>
    <d v="2016-07-15T00:00:00"/>
  </r>
  <r>
    <n v="6779"/>
    <s v="Resort Hotel"/>
    <n v="1"/>
    <x v="163"/>
    <d v="2016-01-19T00:00:00"/>
    <n v="2016"/>
    <n v="7"/>
    <n v="27"/>
    <n v="1"/>
    <d v="2016-07-01T00:00:00"/>
    <x v="3"/>
    <x v="5"/>
    <x v="7"/>
    <x v="1"/>
    <x v="0"/>
    <x v="0"/>
    <s v="HB"/>
    <s v="PRT"/>
    <s v="Offline TA/TO"/>
    <s v="TA/TO"/>
    <n v="0"/>
    <x v="0"/>
    <x v="0"/>
    <s v="E"/>
    <s v="E"/>
    <x v="0"/>
    <s v="No Deposit"/>
    <n v="75"/>
    <m/>
    <x v="0"/>
    <s v="Contract"/>
    <x v="1566"/>
    <x v="0"/>
    <x v="1"/>
    <s v="Canceled"/>
    <d v="2016-06-30T00:00:00"/>
  </r>
  <r>
    <n v="6780"/>
    <s v="Resort Hotel"/>
    <n v="1"/>
    <x v="9"/>
    <d v="2016-04-24T00:00:00"/>
    <n v="2016"/>
    <n v="7"/>
    <n v="27"/>
    <n v="1"/>
    <d v="2016-07-01T00:00:00"/>
    <x v="0"/>
    <x v="0"/>
    <x v="0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1538"/>
    <x v="0"/>
    <x v="0"/>
    <s v="Canceled"/>
    <d v="2016-05-30T00:00:00"/>
  </r>
  <r>
    <n v="6781"/>
    <s v="Resort Hotel"/>
    <n v="0"/>
    <x v="201"/>
    <d v="2015-08-31T00:00:00"/>
    <n v="2016"/>
    <n v="7"/>
    <n v="27"/>
    <n v="1"/>
    <d v="2016-07-01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1556"/>
    <x v="0"/>
    <x v="0"/>
    <s v="Check-Out"/>
    <d v="2016-07-15T00:00:00"/>
  </r>
  <r>
    <n v="6782"/>
    <s v="Resort Hotel"/>
    <n v="0"/>
    <x v="225"/>
    <d v="2015-11-04T00:00:00"/>
    <n v="2016"/>
    <n v="7"/>
    <n v="27"/>
    <n v="2"/>
    <d v="2016-07-02T00:00:00"/>
    <x v="0"/>
    <x v="0"/>
    <x v="0"/>
    <x v="1"/>
    <x v="1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179"/>
    <x v="1"/>
    <x v="1"/>
    <s v="Check-Out"/>
    <d v="2016-07-03T00:00:00"/>
  </r>
  <r>
    <n v="6783"/>
    <s v="Resort Hotel"/>
    <n v="1"/>
    <x v="189"/>
    <d v="2016-01-14T00:00:00"/>
    <n v="2016"/>
    <n v="7"/>
    <n v="27"/>
    <n v="2"/>
    <d v="2016-07-02T00:00:00"/>
    <x v="2"/>
    <x v="0"/>
    <x v="2"/>
    <x v="1"/>
    <x v="0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1567"/>
    <x v="0"/>
    <x v="3"/>
    <s v="Canceled"/>
    <d v="2016-03-10T00:00:00"/>
  </r>
  <r>
    <n v="6784"/>
    <s v="Resort Hotel"/>
    <n v="1"/>
    <x v="189"/>
    <d v="2016-01-14T00:00:00"/>
    <n v="2016"/>
    <n v="7"/>
    <n v="27"/>
    <n v="2"/>
    <d v="2016-07-02T00:00:00"/>
    <x v="2"/>
    <x v="0"/>
    <x v="2"/>
    <x v="2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568"/>
    <x v="0"/>
    <x v="2"/>
    <s v="Canceled"/>
    <d v="2016-03-10T00:00:00"/>
  </r>
  <r>
    <n v="6785"/>
    <s v="Resort Hotel"/>
    <n v="1"/>
    <x v="61"/>
    <d v="2016-04-20T00:00:00"/>
    <n v="2016"/>
    <n v="7"/>
    <n v="27"/>
    <n v="2"/>
    <d v="2016-07-02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-Party"/>
    <x v="1569"/>
    <x v="0"/>
    <x v="0"/>
    <s v="Canceled"/>
    <d v="2016-04-22T00:00:00"/>
  </r>
  <r>
    <n v="6786"/>
    <s v="Resort Hotel"/>
    <n v="1"/>
    <x v="237"/>
    <d v="2015-12-26T00:00:00"/>
    <n v="2016"/>
    <n v="7"/>
    <n v="27"/>
    <n v="2"/>
    <d v="2016-07-02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9"/>
    <x v="0"/>
    <x v="0"/>
    <s v="Canceled"/>
    <d v="2016-06-22T00:00:00"/>
  </r>
  <r>
    <n v="6787"/>
    <s v="Resort Hotel"/>
    <n v="1"/>
    <x v="273"/>
    <d v="2016-01-05T00:00:00"/>
    <n v="2016"/>
    <n v="7"/>
    <n v="27"/>
    <n v="2"/>
    <d v="2016-07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anceled"/>
    <d v="2016-03-23T00:00:00"/>
  </r>
  <r>
    <n v="6788"/>
    <s v="Resort Hotel"/>
    <n v="0"/>
    <x v="325"/>
    <d v="2015-10-03T00:00:00"/>
    <n v="2016"/>
    <n v="7"/>
    <n v="27"/>
    <n v="2"/>
    <d v="2016-07-02T00:00:00"/>
    <x v="2"/>
    <x v="4"/>
    <x v="6"/>
    <x v="1"/>
    <x v="0"/>
    <x v="0"/>
    <s v="BB"/>
    <s v="AUS"/>
    <s v="Offline TA/TO"/>
    <s v="TA/TO"/>
    <n v="0"/>
    <x v="0"/>
    <x v="0"/>
    <s v="A"/>
    <s v="A"/>
    <x v="0"/>
    <s v="No Deposit"/>
    <n v="314"/>
    <m/>
    <x v="0"/>
    <s v="Transient-Party"/>
    <x v="709"/>
    <x v="0"/>
    <x v="0"/>
    <s v="Check-Out"/>
    <d v="2016-07-09T00:00:00"/>
  </r>
  <r>
    <n v="6789"/>
    <s v="Resort Hotel"/>
    <n v="1"/>
    <x v="273"/>
    <d v="2016-01-05T00:00:00"/>
    <n v="2016"/>
    <n v="7"/>
    <n v="27"/>
    <n v="2"/>
    <d v="2016-07-02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57"/>
    <x v="0"/>
    <x v="1"/>
    <s v="Canceled"/>
    <d v="2016-03-23T00:00:00"/>
  </r>
  <r>
    <n v="6790"/>
    <s v="Resort Hotel"/>
    <n v="1"/>
    <x v="189"/>
    <d v="2016-01-14T00:00:00"/>
    <n v="2016"/>
    <n v="7"/>
    <n v="27"/>
    <n v="2"/>
    <d v="2016-07-02T00:00:00"/>
    <x v="2"/>
    <x v="0"/>
    <x v="2"/>
    <x v="1"/>
    <x v="1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1570"/>
    <x v="0"/>
    <x v="2"/>
    <s v="Canceled"/>
    <d v="2016-03-10T00:00:00"/>
  </r>
  <r>
    <n v="6791"/>
    <s v="Resort Hotel"/>
    <n v="1"/>
    <x v="197"/>
    <d v="2016-01-13T00:00:00"/>
    <n v="2016"/>
    <n v="7"/>
    <n v="27"/>
    <n v="2"/>
    <d v="2016-07-0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88"/>
    <x v="0"/>
    <x v="1"/>
    <s v="Canceled"/>
    <d v="2016-05-23T00:00:00"/>
  </r>
  <r>
    <n v="6792"/>
    <s v="Resort Hotel"/>
    <n v="1"/>
    <x v="196"/>
    <d v="2016-01-12T00:00:00"/>
    <n v="2016"/>
    <n v="7"/>
    <n v="27"/>
    <n v="2"/>
    <d v="2016-07-0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28"/>
    <x v="0"/>
    <x v="0"/>
    <s v="Canceled"/>
    <d v="2016-06-22T00:00:00"/>
  </r>
  <r>
    <n v="6793"/>
    <s v="Resort Hotel"/>
    <n v="1"/>
    <x v="303"/>
    <d v="2015-10-12T00:00:00"/>
    <n v="2016"/>
    <n v="7"/>
    <n v="27"/>
    <n v="2"/>
    <d v="2016-07-0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88"/>
    <x v="0"/>
    <x v="1"/>
    <s v="Canceled"/>
    <d v="2015-10-17T00:00:00"/>
  </r>
  <r>
    <n v="6794"/>
    <s v="Resort Hotel"/>
    <n v="1"/>
    <x v="246"/>
    <d v="2015-12-12T00:00:00"/>
    <n v="2016"/>
    <n v="7"/>
    <n v="27"/>
    <n v="2"/>
    <d v="2016-07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anceled"/>
    <d v="2016-02-16T00:00:00"/>
  </r>
  <r>
    <n v="6795"/>
    <s v="Resort Hotel"/>
    <n v="0"/>
    <x v="183"/>
    <d v="2015-10-28T00:00:00"/>
    <n v="2016"/>
    <n v="7"/>
    <n v="27"/>
    <n v="2"/>
    <d v="2016-07-02T00:00:00"/>
    <x v="2"/>
    <x v="4"/>
    <x v="6"/>
    <x v="1"/>
    <x v="0"/>
    <x v="0"/>
    <s v="HB"/>
    <s v="GBR"/>
    <s v="Offline TA/TO"/>
    <s v="TA/TO"/>
    <n v="0"/>
    <x v="0"/>
    <x v="0"/>
    <s v="A"/>
    <s v="C"/>
    <x v="1"/>
    <s v="No Deposit"/>
    <n v="143"/>
    <m/>
    <x v="0"/>
    <s v="Transient"/>
    <x v="1169"/>
    <x v="0"/>
    <x v="0"/>
    <s v="Check-Out"/>
    <d v="2016-07-09T00:00:00"/>
  </r>
  <r>
    <n v="6796"/>
    <s v="Resort Hotel"/>
    <n v="1"/>
    <x v="273"/>
    <d v="2016-01-05T00:00:00"/>
    <n v="2016"/>
    <n v="7"/>
    <n v="27"/>
    <n v="2"/>
    <d v="2016-07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anceled"/>
    <d v="2016-03-23T00:00:00"/>
  </r>
  <r>
    <n v="6797"/>
    <s v="Resort Hotel"/>
    <n v="0"/>
    <x v="280"/>
    <d v="2015-11-09T00:00:00"/>
    <n v="2016"/>
    <n v="7"/>
    <n v="27"/>
    <n v="2"/>
    <d v="2016-07-0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heck-Out"/>
    <d v="2016-07-09T00:00:00"/>
  </r>
  <r>
    <n v="6798"/>
    <s v="Resort Hotel"/>
    <n v="1"/>
    <x v="196"/>
    <d v="2016-01-12T00:00:00"/>
    <n v="2016"/>
    <n v="7"/>
    <n v="27"/>
    <n v="2"/>
    <d v="2016-07-02T00:00:00"/>
    <x v="2"/>
    <x v="8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8"/>
    <x v="0"/>
    <x v="1"/>
    <s v="Canceled"/>
    <d v="2016-02-16T00:00:00"/>
  </r>
  <r>
    <n v="6799"/>
    <s v="Resort Hotel"/>
    <n v="1"/>
    <x v="161"/>
    <d v="2016-02-15T00:00:00"/>
    <n v="2016"/>
    <n v="7"/>
    <n v="27"/>
    <n v="2"/>
    <d v="2016-07-02T00:00:00"/>
    <x v="3"/>
    <x v="8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9"/>
    <x v="0"/>
    <x v="0"/>
    <s v="Canceled"/>
    <d v="2016-02-19T00:00:00"/>
  </r>
  <r>
    <n v="6800"/>
    <s v="Resort Hotel"/>
    <n v="0"/>
    <x v="170"/>
    <d v="2016-02-04T00:00:00"/>
    <n v="2016"/>
    <n v="7"/>
    <n v="27"/>
    <n v="2"/>
    <d v="2016-07-02T00:00:00"/>
    <x v="3"/>
    <x v="8"/>
    <x v="9"/>
    <x v="1"/>
    <x v="0"/>
    <x v="0"/>
    <s v="HB"/>
    <s v="DEU"/>
    <s v="Offline TA/TO"/>
    <s v="TA/TO"/>
    <n v="0"/>
    <x v="0"/>
    <x v="0"/>
    <s v="D"/>
    <s v="I"/>
    <x v="0"/>
    <s v="No Deposit"/>
    <n v="69"/>
    <m/>
    <x v="0"/>
    <s v="Transient"/>
    <x v="1571"/>
    <x v="0"/>
    <x v="1"/>
    <s v="Check-Out"/>
    <d v="2016-07-02T00:00:00"/>
  </r>
  <r>
    <n v="6801"/>
    <s v="Resort Hotel"/>
    <n v="1"/>
    <x v="161"/>
    <d v="2016-02-15T00:00:00"/>
    <n v="2016"/>
    <n v="7"/>
    <n v="27"/>
    <n v="2"/>
    <d v="2016-07-02T00:00:00"/>
    <x v="3"/>
    <x v="8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9"/>
    <x v="0"/>
    <x v="0"/>
    <s v="Canceled"/>
    <d v="2016-02-19T00:00:00"/>
  </r>
  <r>
    <n v="6802"/>
    <s v="Resort Hotel"/>
    <n v="1"/>
    <x v="308"/>
    <d v="2015-10-10T00:00:00"/>
    <n v="2016"/>
    <n v="7"/>
    <n v="27"/>
    <n v="2"/>
    <d v="2016-07-02T00:00:00"/>
    <x v="3"/>
    <x v="8"/>
    <x v="9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27"/>
    <x v="0"/>
    <x v="0"/>
    <s v="Canceled"/>
    <d v="2016-06-13T00:00:00"/>
  </r>
  <r>
    <n v="6803"/>
    <s v="Resort Hotel"/>
    <n v="1"/>
    <x v="161"/>
    <d v="2016-02-15T00:00:00"/>
    <n v="2016"/>
    <n v="7"/>
    <n v="27"/>
    <n v="2"/>
    <d v="2016-07-02T00:00:00"/>
    <x v="3"/>
    <x v="8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1"/>
    <x v="0"/>
    <x v="0"/>
    <s v="Canceled"/>
    <d v="2016-02-19T00:00:00"/>
  </r>
  <r>
    <n v="6804"/>
    <s v="Resort Hotel"/>
    <n v="0"/>
    <x v="337"/>
    <d v="2015-11-02T00:00:00"/>
    <n v="2016"/>
    <n v="7"/>
    <n v="27"/>
    <n v="2"/>
    <d v="2016-07-02T00:00:00"/>
    <x v="3"/>
    <x v="5"/>
    <x v="7"/>
    <x v="1"/>
    <x v="0"/>
    <x v="0"/>
    <s v="HB"/>
    <s v="GBR"/>
    <s v="Offline TA/TO"/>
    <s v="TA/TO"/>
    <n v="0"/>
    <x v="0"/>
    <x v="0"/>
    <s v="A"/>
    <s v="A"/>
    <x v="1"/>
    <s v="No Deposit"/>
    <n v="143"/>
    <m/>
    <x v="0"/>
    <s v="Transient"/>
    <x v="136"/>
    <x v="0"/>
    <x v="0"/>
    <s v="Check-Out"/>
    <d v="2016-07-16T00:00:00"/>
  </r>
  <r>
    <n v="6805"/>
    <s v="Resort Hotel"/>
    <n v="1"/>
    <x v="200"/>
    <d v="2016-01-06T00:00:00"/>
    <n v="2016"/>
    <n v="7"/>
    <n v="27"/>
    <n v="2"/>
    <d v="2016-07-02T00:00:00"/>
    <x v="3"/>
    <x v="6"/>
    <x v="8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82"/>
    <x v="0"/>
    <x v="0"/>
    <s v="Canceled"/>
    <d v="2016-06-11T00:00:00"/>
  </r>
  <r>
    <n v="6806"/>
    <s v="Resort Hotel"/>
    <n v="1"/>
    <x v="291"/>
    <d v="2015-10-12T00:00:00"/>
    <n v="2016"/>
    <n v="7"/>
    <n v="28"/>
    <n v="3"/>
    <d v="2016-07-03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74"/>
    <x v="0"/>
    <x v="1"/>
    <s v="Canceled"/>
    <d v="2016-06-13T00:00:00"/>
  </r>
  <r>
    <n v="6807"/>
    <s v="Resort Hotel"/>
    <n v="1"/>
    <x v="203"/>
    <d v="2016-02-02T00:00:00"/>
    <n v="2016"/>
    <n v="7"/>
    <n v="28"/>
    <n v="3"/>
    <d v="2016-07-03T00:00:00"/>
    <x v="2"/>
    <x v="4"/>
    <x v="6"/>
    <x v="1"/>
    <x v="0"/>
    <x v="1"/>
    <s v="FB"/>
    <s v="PRT"/>
    <s v="Offline TA/TO"/>
    <s v="TA/TO"/>
    <n v="0"/>
    <x v="0"/>
    <x v="0"/>
    <s v="D"/>
    <s v="D"/>
    <x v="0"/>
    <s v="No Deposit"/>
    <n v="15"/>
    <m/>
    <x v="0"/>
    <s v="Transient"/>
    <x v="1572"/>
    <x v="0"/>
    <x v="1"/>
    <s v="Canceled"/>
    <d v="2016-06-22T00:00:00"/>
  </r>
  <r>
    <n v="6808"/>
    <s v="Resort Hotel"/>
    <n v="1"/>
    <x v="232"/>
    <d v="2016-01-16T00:00:00"/>
    <n v="2016"/>
    <n v="7"/>
    <n v="28"/>
    <n v="3"/>
    <d v="2016-07-03T00:00:00"/>
    <x v="2"/>
    <x v="4"/>
    <x v="6"/>
    <x v="1"/>
    <x v="0"/>
    <x v="0"/>
    <s v="HB"/>
    <s v="PRT"/>
    <s v="Offline TA/TO"/>
    <s v="TA/TO"/>
    <n v="0"/>
    <x v="0"/>
    <x v="0"/>
    <s v="D"/>
    <s v="E"/>
    <x v="0"/>
    <s v="No Deposit"/>
    <n v="40"/>
    <m/>
    <x v="0"/>
    <s v="Contract"/>
    <x v="980"/>
    <x v="0"/>
    <x v="0"/>
    <s v="Canceled"/>
    <d v="2016-06-27T00:00:00"/>
  </r>
  <r>
    <n v="6809"/>
    <s v="Resort Hotel"/>
    <n v="1"/>
    <x v="291"/>
    <d v="2015-10-12T00:00:00"/>
    <n v="2016"/>
    <n v="7"/>
    <n v="28"/>
    <n v="3"/>
    <d v="2016-07-03T00:00:00"/>
    <x v="2"/>
    <x v="4"/>
    <x v="6"/>
    <x v="1"/>
    <x v="0"/>
    <x v="1"/>
    <s v="BB"/>
    <s v="PRT"/>
    <s v="Online TA"/>
    <s v="TA/TO"/>
    <n v="0"/>
    <x v="0"/>
    <x v="0"/>
    <s v="A"/>
    <s v="A"/>
    <x v="2"/>
    <s v="No Deposit"/>
    <n v="240"/>
    <m/>
    <x v="0"/>
    <s v="Transient"/>
    <x v="974"/>
    <x v="0"/>
    <x v="3"/>
    <s v="Canceled"/>
    <d v="2016-06-13T00:00:00"/>
  </r>
  <r>
    <n v="6810"/>
    <s v="Resort Hotel"/>
    <n v="1"/>
    <x v="147"/>
    <d v="2016-02-15T00:00:00"/>
    <n v="2016"/>
    <n v="7"/>
    <n v="28"/>
    <n v="3"/>
    <d v="2016-07-03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01"/>
    <x v="0"/>
    <x v="0"/>
    <s v="Canceled"/>
    <d v="2016-05-19T00:00:00"/>
  </r>
  <r>
    <n v="6811"/>
    <s v="Resort Hotel"/>
    <n v="1"/>
    <x v="147"/>
    <d v="2016-02-15T00:00:00"/>
    <n v="2016"/>
    <n v="7"/>
    <n v="28"/>
    <n v="3"/>
    <d v="2016-07-03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06"/>
    <x v="0"/>
    <x v="0"/>
    <s v="Canceled"/>
    <d v="2016-05-19T00:00:00"/>
  </r>
  <r>
    <n v="6812"/>
    <s v="Resort Hotel"/>
    <n v="1"/>
    <x v="291"/>
    <d v="2015-10-12T00:00:00"/>
    <n v="2016"/>
    <n v="7"/>
    <n v="28"/>
    <n v="3"/>
    <d v="2016-07-03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74"/>
    <x v="0"/>
    <x v="1"/>
    <s v="Canceled"/>
    <d v="2016-06-13T00:00:00"/>
  </r>
  <r>
    <n v="6813"/>
    <s v="Resort Hotel"/>
    <n v="1"/>
    <x v="192"/>
    <d v="2016-01-18T00:00:00"/>
    <n v="2016"/>
    <n v="7"/>
    <n v="28"/>
    <n v="3"/>
    <d v="2016-07-03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243"/>
    <m/>
    <x v="0"/>
    <s v="Contract"/>
    <x v="1573"/>
    <x v="0"/>
    <x v="1"/>
    <s v="Canceled"/>
    <d v="2016-03-22T00:00:00"/>
  </r>
  <r>
    <n v="6814"/>
    <s v="Resort Hotel"/>
    <n v="1"/>
    <x v="291"/>
    <d v="2015-10-12T00:00:00"/>
    <n v="2016"/>
    <n v="7"/>
    <n v="28"/>
    <n v="3"/>
    <d v="2016-07-03T00:00:00"/>
    <x v="2"/>
    <x v="4"/>
    <x v="6"/>
    <x v="1"/>
    <x v="0"/>
    <x v="1"/>
    <s v="BB"/>
    <s v="PRT"/>
    <s v="Online TA"/>
    <s v="TA/TO"/>
    <n v="0"/>
    <x v="0"/>
    <x v="0"/>
    <s v="A"/>
    <s v="A"/>
    <x v="3"/>
    <s v="No Deposit"/>
    <n v="240"/>
    <m/>
    <x v="0"/>
    <s v="Transient"/>
    <x v="974"/>
    <x v="0"/>
    <x v="3"/>
    <s v="Canceled"/>
    <d v="2016-06-13T00:00:00"/>
  </r>
  <r>
    <n v="6815"/>
    <s v="Resort Hotel"/>
    <n v="1"/>
    <x v="174"/>
    <d v="2015-08-24T00:00:00"/>
    <n v="2016"/>
    <n v="7"/>
    <n v="28"/>
    <n v="3"/>
    <d v="2016-07-03T00:00:00"/>
    <x v="4"/>
    <x v="4"/>
    <x v="11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655"/>
    <x v="0"/>
    <x v="1"/>
    <s v="Canceled"/>
    <d v="2016-06-20T00:00:00"/>
  </r>
  <r>
    <n v="6816"/>
    <s v="Resort Hotel"/>
    <n v="0"/>
    <x v="208"/>
    <d v="2015-07-20T00:00:00"/>
    <n v="2016"/>
    <n v="7"/>
    <n v="28"/>
    <n v="3"/>
    <d v="2016-07-03T00:00:00"/>
    <x v="3"/>
    <x v="9"/>
    <x v="10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1574"/>
    <x v="0"/>
    <x v="0"/>
    <s v="Check-Out"/>
    <d v="2016-07-14T00:00:00"/>
  </r>
  <r>
    <n v="6817"/>
    <s v="Resort Hotel"/>
    <n v="1"/>
    <x v="270"/>
    <d v="2015-12-08T00:00:00"/>
    <n v="2016"/>
    <n v="7"/>
    <n v="28"/>
    <n v="3"/>
    <d v="2016-07-03T00:00:00"/>
    <x v="3"/>
    <x v="12"/>
    <x v="14"/>
    <x v="1"/>
    <x v="0"/>
    <x v="0"/>
    <s v="HB"/>
    <s v="PRT"/>
    <s v="Direct"/>
    <s v="Direct"/>
    <n v="0"/>
    <x v="0"/>
    <x v="0"/>
    <s v="D"/>
    <s v="D"/>
    <x v="0"/>
    <s v="No Deposit"/>
    <n v="250"/>
    <m/>
    <x v="0"/>
    <s v="Transient"/>
    <x v="122"/>
    <x v="0"/>
    <x v="0"/>
    <s v="Canceled"/>
    <d v="2016-01-27T00:00:00"/>
  </r>
  <r>
    <n v="6818"/>
    <s v="Resort Hotel"/>
    <n v="1"/>
    <x v="26"/>
    <d v="2016-06-19T00:00:00"/>
    <n v="2016"/>
    <n v="7"/>
    <n v="28"/>
    <n v="4"/>
    <d v="2016-07-04T00:00:00"/>
    <x v="1"/>
    <x v="1"/>
    <x v="2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575"/>
    <x v="0"/>
    <x v="0"/>
    <s v="Canceled"/>
    <d v="2016-06-23T00:00:00"/>
  </r>
  <r>
    <n v="6819"/>
    <s v="Resort Hotel"/>
    <n v="1"/>
    <x v="10"/>
    <d v="2016-06-16T00:00:00"/>
    <n v="2016"/>
    <n v="7"/>
    <n v="28"/>
    <n v="4"/>
    <d v="2016-07-04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anceled"/>
    <d v="2016-06-23T00:00:00"/>
  </r>
  <r>
    <n v="6820"/>
    <s v="Resort Hotel"/>
    <n v="1"/>
    <x v="118"/>
    <d v="2016-05-27T00:00:00"/>
    <n v="2016"/>
    <n v="7"/>
    <n v="28"/>
    <n v="4"/>
    <d v="2016-07-04T00:00:00"/>
    <x v="1"/>
    <x v="3"/>
    <x v="4"/>
    <x v="1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1576"/>
    <x v="0"/>
    <x v="0"/>
    <s v="Canceled"/>
    <d v="2016-06-16T00:00:00"/>
  </r>
  <r>
    <n v="6821"/>
    <s v="Resort Hotel"/>
    <n v="0"/>
    <x v="281"/>
    <d v="2015-10-22T00:00:00"/>
    <n v="2016"/>
    <n v="7"/>
    <n v="28"/>
    <n v="4"/>
    <d v="2016-07-04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"/>
    <x v="1"/>
    <x v="1"/>
    <s v="Check-Out"/>
    <d v="2016-07-09T00:00:00"/>
  </r>
  <r>
    <n v="6822"/>
    <s v="Resort Hotel"/>
    <n v="0"/>
    <x v="121"/>
    <d v="2015-08-22T00:00:00"/>
    <n v="2016"/>
    <n v="7"/>
    <n v="28"/>
    <n v="4"/>
    <d v="2016-07-04T00:00:00"/>
    <x v="1"/>
    <x v="2"/>
    <x v="3"/>
    <x v="1"/>
    <x v="2"/>
    <x v="0"/>
    <s v="HB"/>
    <s v="PRT"/>
    <s v="Online TA"/>
    <s v="TA/TO"/>
    <n v="0"/>
    <x v="0"/>
    <x v="0"/>
    <s v="C"/>
    <s v="C"/>
    <x v="1"/>
    <s v="No Deposit"/>
    <n v="242"/>
    <m/>
    <x v="0"/>
    <s v="Transient"/>
    <x v="1577"/>
    <x v="1"/>
    <x v="1"/>
    <s v="Check-Out"/>
    <d v="2016-07-08T00:00:00"/>
  </r>
  <r>
    <n v="6823"/>
    <s v="Resort Hotel"/>
    <n v="0"/>
    <x v="121"/>
    <d v="2015-08-22T00:00:00"/>
    <n v="2016"/>
    <n v="7"/>
    <n v="28"/>
    <n v="4"/>
    <d v="2016-07-04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57"/>
    <x v="0"/>
    <x v="3"/>
    <s v="Check-Out"/>
    <d v="2016-07-10T00:00:00"/>
  </r>
  <r>
    <n v="6824"/>
    <s v="Resort Hotel"/>
    <n v="1"/>
    <x v="190"/>
    <d v="2016-01-20T00:00:00"/>
    <n v="2016"/>
    <n v="7"/>
    <n v="28"/>
    <n v="4"/>
    <d v="2016-07-0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15"/>
    <m/>
    <x v="0"/>
    <s v="Transient"/>
    <x v="1426"/>
    <x v="0"/>
    <x v="1"/>
    <s v="Canceled"/>
    <d v="2016-07-01T00:00:00"/>
  </r>
  <r>
    <n v="6825"/>
    <s v="Resort Hotel"/>
    <n v="1"/>
    <x v="197"/>
    <d v="2016-01-15T00:00:00"/>
    <n v="2016"/>
    <n v="7"/>
    <n v="28"/>
    <n v="4"/>
    <d v="2016-07-04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56"/>
    <m/>
    <x v="0"/>
    <s v="Transient"/>
    <x v="1578"/>
    <x v="0"/>
    <x v="0"/>
    <s v="Canceled"/>
    <d v="2016-01-15T00:00:00"/>
  </r>
  <r>
    <n v="6826"/>
    <s v="Resort Hotel"/>
    <n v="1"/>
    <x v="190"/>
    <d v="2016-01-20T00:00:00"/>
    <n v="2016"/>
    <n v="7"/>
    <n v="28"/>
    <n v="4"/>
    <d v="2016-07-0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15"/>
    <m/>
    <x v="0"/>
    <s v="Transient"/>
    <x v="1426"/>
    <x v="0"/>
    <x v="1"/>
    <s v="Canceled"/>
    <d v="2016-07-01T00:00:00"/>
  </r>
  <r>
    <n v="6827"/>
    <s v="Resort Hotel"/>
    <n v="1"/>
    <x v="338"/>
    <d v="2015-08-31T00:00:00"/>
    <n v="2016"/>
    <n v="7"/>
    <n v="28"/>
    <n v="4"/>
    <d v="2016-07-04T00:00:00"/>
    <x v="2"/>
    <x v="4"/>
    <x v="6"/>
    <x v="0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480"/>
    <x v="0"/>
    <x v="0"/>
    <s v="Canceled"/>
    <d v="2016-05-27T00:00:00"/>
  </r>
  <r>
    <n v="6828"/>
    <s v="Resort Hotel"/>
    <n v="0"/>
    <x v="190"/>
    <d v="2016-01-20T00:00:00"/>
    <n v="2016"/>
    <n v="7"/>
    <n v="28"/>
    <n v="4"/>
    <d v="2016-07-04T00:00:00"/>
    <x v="4"/>
    <x v="9"/>
    <x v="9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Transient"/>
    <x v="771"/>
    <x v="0"/>
    <x v="0"/>
    <s v="Check-Out"/>
    <d v="2016-07-14T00:00:00"/>
  </r>
  <r>
    <n v="6829"/>
    <s v="Resort Hotel"/>
    <n v="1"/>
    <x v="339"/>
    <d v="2015-06-02T00:00:00"/>
    <n v="2016"/>
    <n v="7"/>
    <n v="28"/>
    <n v="4"/>
    <d v="2016-07-04T00:00:00"/>
    <x v="4"/>
    <x v="9"/>
    <x v="9"/>
    <x v="1"/>
    <x v="0"/>
    <x v="0"/>
    <s v="HB"/>
    <s v="PRT"/>
    <s v="Offline TA/TO"/>
    <s v="TA/TO"/>
    <n v="0"/>
    <x v="0"/>
    <x v="0"/>
    <s v="E"/>
    <s v="E"/>
    <x v="0"/>
    <s v="No Deposit"/>
    <n v="40"/>
    <m/>
    <x v="0"/>
    <s v="Contract"/>
    <x v="53"/>
    <x v="0"/>
    <x v="0"/>
    <s v="Canceled"/>
    <d v="2016-01-15T00:00:00"/>
  </r>
  <r>
    <n v="6830"/>
    <s v="Resort Hotel"/>
    <n v="0"/>
    <x v="190"/>
    <d v="2016-01-20T00:00:00"/>
    <n v="2016"/>
    <n v="7"/>
    <n v="28"/>
    <n v="4"/>
    <d v="2016-07-04T00:00:00"/>
    <x v="4"/>
    <x v="9"/>
    <x v="9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Transient"/>
    <x v="771"/>
    <x v="0"/>
    <x v="0"/>
    <s v="Check-Out"/>
    <d v="2016-07-14T00:00:00"/>
  </r>
  <r>
    <n v="6831"/>
    <s v="Resort Hotel"/>
    <n v="1"/>
    <x v="185"/>
    <d v="2016-01-11T00:00:00"/>
    <n v="2016"/>
    <n v="7"/>
    <n v="28"/>
    <n v="4"/>
    <d v="2016-07-04T00:00:00"/>
    <x v="4"/>
    <x v="9"/>
    <x v="9"/>
    <x v="1"/>
    <x v="0"/>
    <x v="0"/>
    <s v="BB"/>
    <s v="PRT"/>
    <s v="Offline TA/TO"/>
    <s v="TA/TO"/>
    <n v="0"/>
    <x v="0"/>
    <x v="0"/>
    <s v="A"/>
    <s v="A"/>
    <x v="0"/>
    <s v="No Deposit"/>
    <n v="2"/>
    <m/>
    <x v="0"/>
    <s v="Contract"/>
    <x v="1426"/>
    <x v="0"/>
    <x v="0"/>
    <s v="Canceled"/>
    <d v="2016-01-28T00:00:00"/>
  </r>
  <r>
    <n v="6832"/>
    <s v="Resort Hotel"/>
    <n v="1"/>
    <x v="229"/>
    <d v="2015-10-17T00:00:00"/>
    <n v="2016"/>
    <n v="7"/>
    <n v="28"/>
    <n v="4"/>
    <d v="2016-07-04T00:00:00"/>
    <x v="4"/>
    <x v="7"/>
    <x v="1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88"/>
    <x v="0"/>
    <x v="3"/>
    <s v="Canceled"/>
    <d v="2016-06-20T00:00:00"/>
  </r>
  <r>
    <n v="6833"/>
    <s v="Resort Hotel"/>
    <n v="0"/>
    <x v="287"/>
    <d v="2015-12-19T00:00:00"/>
    <n v="2016"/>
    <n v="7"/>
    <n v="28"/>
    <n v="4"/>
    <d v="2016-07-04T00:00:00"/>
    <x v="3"/>
    <x v="5"/>
    <x v="7"/>
    <x v="1"/>
    <x v="0"/>
    <x v="0"/>
    <s v="HB"/>
    <s v="POL"/>
    <s v="Offline TA/TO"/>
    <s v="TA/TO"/>
    <n v="0"/>
    <x v="0"/>
    <x v="0"/>
    <s v="D"/>
    <s v="D"/>
    <x v="0"/>
    <s v="No Deposit"/>
    <n v="69"/>
    <m/>
    <x v="0"/>
    <s v="Transient"/>
    <x v="1579"/>
    <x v="0"/>
    <x v="1"/>
    <s v="Check-Out"/>
    <d v="2016-07-04T00:00:00"/>
  </r>
  <r>
    <n v="6834"/>
    <s v="Resort Hotel"/>
    <n v="0"/>
    <x v="275"/>
    <d v="2015-10-23T00:00:00"/>
    <n v="2016"/>
    <n v="7"/>
    <n v="28"/>
    <n v="4"/>
    <d v="2016-07-04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314"/>
    <m/>
    <x v="0"/>
    <s v="Transient"/>
    <x v="1580"/>
    <x v="0"/>
    <x v="0"/>
    <s v="Check-Out"/>
    <d v="2016-07-18T00:00:00"/>
  </r>
  <r>
    <n v="6835"/>
    <s v="Resort Hotel"/>
    <n v="0"/>
    <x v="287"/>
    <d v="2015-12-19T00:00:00"/>
    <n v="2016"/>
    <n v="7"/>
    <n v="28"/>
    <n v="4"/>
    <d v="2016-07-04T00:00:00"/>
    <x v="3"/>
    <x v="5"/>
    <x v="7"/>
    <x v="1"/>
    <x v="0"/>
    <x v="0"/>
    <s v="HB"/>
    <s v="POL"/>
    <s v="Offline TA/TO"/>
    <s v="TA/TO"/>
    <n v="0"/>
    <x v="0"/>
    <x v="0"/>
    <s v="D"/>
    <s v="D"/>
    <x v="0"/>
    <s v="No Deposit"/>
    <n v="69"/>
    <m/>
    <x v="0"/>
    <s v="Transient"/>
    <x v="1579"/>
    <x v="0"/>
    <x v="1"/>
    <s v="Check-Out"/>
    <d v="2016-07-04T00:00:00"/>
  </r>
  <r>
    <n v="6836"/>
    <s v="Resort Hotel"/>
    <n v="1"/>
    <x v="243"/>
    <d v="2015-12-07T00:00:00"/>
    <n v="2016"/>
    <n v="7"/>
    <n v="28"/>
    <n v="5"/>
    <d v="2016-07-05T00:00:00"/>
    <x v="0"/>
    <x v="2"/>
    <x v="2"/>
    <x v="1"/>
    <x v="1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39"/>
    <x v="0"/>
    <x v="2"/>
    <s v="Canceled"/>
    <d v="2016-03-02T00:00:00"/>
  </r>
  <r>
    <n v="6837"/>
    <s v="Resort Hotel"/>
    <n v="0"/>
    <x v="333"/>
    <d v="2015-10-07T00:00:00"/>
    <n v="2016"/>
    <n v="7"/>
    <n v="28"/>
    <n v="5"/>
    <d v="2016-07-0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Contract"/>
    <x v="1581"/>
    <x v="0"/>
    <x v="2"/>
    <s v="Check-Out"/>
    <d v="2016-07-12T00:00:00"/>
  </r>
  <r>
    <n v="6838"/>
    <s v="Resort Hotel"/>
    <n v="1"/>
    <x v="196"/>
    <d v="2016-01-15T00:00:00"/>
    <n v="2016"/>
    <n v="7"/>
    <n v="28"/>
    <n v="5"/>
    <d v="2016-07-05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56"/>
    <m/>
    <x v="0"/>
    <s v="Transient"/>
    <x v="1578"/>
    <x v="0"/>
    <x v="0"/>
    <s v="Canceled"/>
    <d v="2016-01-19T00:00:00"/>
  </r>
  <r>
    <n v="6839"/>
    <s v="Resort Hotel"/>
    <n v="0"/>
    <x v="333"/>
    <d v="2015-10-07T00:00:00"/>
    <n v="2016"/>
    <n v="7"/>
    <n v="28"/>
    <n v="5"/>
    <d v="2016-07-05T00:00:00"/>
    <x v="2"/>
    <x v="4"/>
    <x v="6"/>
    <x v="0"/>
    <x v="0"/>
    <x v="0"/>
    <s v="HB"/>
    <s v="GBR"/>
    <s v="Offline TA/TO"/>
    <s v="TA/TO"/>
    <n v="0"/>
    <x v="0"/>
    <x v="0"/>
    <s v="A"/>
    <s v="A"/>
    <x v="0"/>
    <s v="No Deposit"/>
    <n v="2"/>
    <m/>
    <x v="0"/>
    <s v="Contract"/>
    <x v="1582"/>
    <x v="0"/>
    <x v="2"/>
    <s v="Check-Out"/>
    <d v="2016-07-12T00:00:00"/>
  </r>
  <r>
    <n v="6840"/>
    <s v="Resort Hotel"/>
    <n v="0"/>
    <x v="333"/>
    <d v="2015-10-07T00:00:00"/>
    <n v="2016"/>
    <n v="7"/>
    <n v="28"/>
    <n v="5"/>
    <d v="2016-07-05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2"/>
    <m/>
    <x v="0"/>
    <s v="Contract"/>
    <x v="1574"/>
    <x v="0"/>
    <x v="2"/>
    <s v="Check-Out"/>
    <d v="2016-07-12T00:00:00"/>
  </r>
  <r>
    <n v="6841"/>
    <s v="Resort Hotel"/>
    <n v="0"/>
    <x v="325"/>
    <d v="2015-10-06T00:00:00"/>
    <n v="2016"/>
    <n v="7"/>
    <n v="28"/>
    <n v="5"/>
    <d v="2016-07-05T00:00:00"/>
    <x v="2"/>
    <x v="4"/>
    <x v="6"/>
    <x v="1"/>
    <x v="0"/>
    <x v="0"/>
    <s v="HB"/>
    <s v="GBR"/>
    <s v="Offline TA/TO"/>
    <s v="TA/TO"/>
    <n v="0"/>
    <x v="0"/>
    <x v="0"/>
    <s v="D"/>
    <s v="D"/>
    <x v="0"/>
    <s v="No Deposit"/>
    <n v="143"/>
    <m/>
    <x v="0"/>
    <s v="Contract"/>
    <x v="1583"/>
    <x v="0"/>
    <x v="0"/>
    <s v="Check-Out"/>
    <d v="2016-07-12T00:00:00"/>
  </r>
  <r>
    <n v="6842"/>
    <s v="Resort Hotel"/>
    <n v="0"/>
    <x v="221"/>
    <d v="2015-09-26T00:00:00"/>
    <n v="2016"/>
    <n v="7"/>
    <n v="28"/>
    <n v="5"/>
    <d v="2016-07-05T00:00:00"/>
    <x v="2"/>
    <x v="7"/>
    <x v="9"/>
    <x v="1"/>
    <x v="0"/>
    <x v="0"/>
    <s v="FB"/>
    <s v="GBR"/>
    <s v="Offline TA/TO"/>
    <s v="TA/TO"/>
    <n v="0"/>
    <x v="0"/>
    <x v="0"/>
    <s v="D"/>
    <s v="D"/>
    <x v="0"/>
    <s v="No Deposit"/>
    <n v="115"/>
    <m/>
    <x v="0"/>
    <s v="Transient"/>
    <x v="57"/>
    <x v="0"/>
    <x v="0"/>
    <s v="Check-Out"/>
    <d v="2016-07-15T00:00:00"/>
  </r>
  <r>
    <n v="6843"/>
    <s v="Resort Hotel"/>
    <n v="1"/>
    <x v="30"/>
    <d v="2016-06-20T00:00:00"/>
    <n v="2016"/>
    <n v="7"/>
    <n v="28"/>
    <n v="6"/>
    <d v="2016-07-0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"/>
    <x v="72"/>
    <x v="0"/>
    <x v="0"/>
    <s v="Canceled"/>
    <d v="2016-06-21T00:00:00"/>
  </r>
  <r>
    <n v="6844"/>
    <s v="Resort Hotel"/>
    <n v="1"/>
    <x v="4"/>
    <d v="2016-06-27T00:00:00"/>
    <n v="2016"/>
    <n v="7"/>
    <n v="28"/>
    <n v="6"/>
    <d v="2016-07-06T00:00:00"/>
    <x v="0"/>
    <x v="0"/>
    <x v="0"/>
    <x v="0"/>
    <x v="0"/>
    <x v="0"/>
    <s v="BB"/>
    <s v="PRT"/>
    <s v="Offline TA/TO"/>
    <s v="TA/TO"/>
    <n v="0"/>
    <x v="0"/>
    <x v="0"/>
    <s v="A"/>
    <s v="A"/>
    <x v="2"/>
    <s v="No Deposit"/>
    <n v="146"/>
    <m/>
    <x v="0"/>
    <s v="Transient"/>
    <x v="711"/>
    <x v="0"/>
    <x v="0"/>
    <s v="Canceled"/>
    <d v="2016-07-05T00:00:00"/>
  </r>
  <r>
    <n v="6845"/>
    <s v="Resort Hotel"/>
    <n v="1"/>
    <x v="261"/>
    <d v="2016-01-08T00:00:00"/>
    <n v="2016"/>
    <n v="7"/>
    <n v="28"/>
    <n v="6"/>
    <d v="2016-07-0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5"/>
    <x v="0"/>
    <x v="1"/>
    <s v="Canceled"/>
    <d v="2016-01-13T00:00:00"/>
  </r>
  <r>
    <n v="6846"/>
    <s v="Resort Hotel"/>
    <n v="0"/>
    <x v="121"/>
    <d v="2015-08-24T00:00:00"/>
    <n v="2016"/>
    <n v="7"/>
    <n v="28"/>
    <n v="6"/>
    <d v="2016-07-06T00:00:00"/>
    <x v="2"/>
    <x v="4"/>
    <x v="6"/>
    <x v="1"/>
    <x v="0"/>
    <x v="0"/>
    <s v="BB"/>
    <s v="GBR"/>
    <s v="Online TA"/>
    <s v="TA/TO"/>
    <n v="0"/>
    <x v="0"/>
    <x v="0"/>
    <s v="A"/>
    <s v="D"/>
    <x v="1"/>
    <s v="No Deposit"/>
    <n v="240"/>
    <m/>
    <x v="0"/>
    <s v="Transient"/>
    <x v="78"/>
    <x v="0"/>
    <x v="2"/>
    <s v="Check-Out"/>
    <d v="2016-07-13T00:00:00"/>
  </r>
  <r>
    <n v="6847"/>
    <s v="Resort Hotel"/>
    <n v="1"/>
    <x v="76"/>
    <d v="2016-06-02T00:00:00"/>
    <n v="2016"/>
    <n v="7"/>
    <n v="28"/>
    <n v="6"/>
    <d v="2016-07-06T00:00:00"/>
    <x v="0"/>
    <x v="1"/>
    <x v="1"/>
    <x v="1"/>
    <x v="0"/>
    <x v="1"/>
    <s v="HB"/>
    <s v="ESP"/>
    <s v="Online TA"/>
    <s v="TA/TO"/>
    <n v="0"/>
    <x v="0"/>
    <x v="0"/>
    <s v="E"/>
    <s v="E"/>
    <x v="1"/>
    <s v="No Deposit"/>
    <n v="240"/>
    <m/>
    <x v="0"/>
    <s v="Transient"/>
    <x v="500"/>
    <x v="0"/>
    <x v="3"/>
    <s v="Canceled"/>
    <d v="2016-06-03T00:00:00"/>
  </r>
  <r>
    <n v="6848"/>
    <s v="Resort Hotel"/>
    <n v="1"/>
    <x v="273"/>
    <d v="2016-01-09T00:00:00"/>
    <n v="2016"/>
    <n v="7"/>
    <n v="28"/>
    <n v="6"/>
    <d v="2016-07-0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9"/>
    <x v="0"/>
    <x v="1"/>
    <s v="Canceled"/>
    <d v="2016-01-20T00:00:00"/>
  </r>
  <r>
    <n v="6849"/>
    <s v="Resort Hotel"/>
    <n v="0"/>
    <x v="93"/>
    <d v="2015-09-18T00:00:00"/>
    <n v="2016"/>
    <n v="7"/>
    <n v="28"/>
    <n v="6"/>
    <d v="2016-07-06T00:00:00"/>
    <x v="2"/>
    <x v="4"/>
    <x v="6"/>
    <x v="2"/>
    <x v="0"/>
    <x v="0"/>
    <s v="BB"/>
    <s v="GBR"/>
    <s v="Offline TA/TO"/>
    <s v="TA/TO"/>
    <n v="0"/>
    <x v="0"/>
    <x v="0"/>
    <s v="A"/>
    <s v="C"/>
    <x v="0"/>
    <s v="No Deposit"/>
    <n v="314"/>
    <m/>
    <x v="0"/>
    <s v="Transient"/>
    <x v="766"/>
    <x v="0"/>
    <x v="1"/>
    <s v="Check-Out"/>
    <d v="2016-07-13T00:00:00"/>
  </r>
  <r>
    <n v="6850"/>
    <s v="Resort Hotel"/>
    <n v="1"/>
    <x v="69"/>
    <d v="2016-06-29T00:00:00"/>
    <n v="2016"/>
    <n v="7"/>
    <n v="28"/>
    <n v="7"/>
    <d v="2016-07-07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51"/>
    <x v="0"/>
    <s v="Transient"/>
    <x v="163"/>
    <x v="0"/>
    <x v="0"/>
    <s v="Canceled"/>
    <d v="2016-07-01T00:00:00"/>
  </r>
  <r>
    <n v="6851"/>
    <s v="Resort Hotel"/>
    <n v="1"/>
    <x v="98"/>
    <d v="2016-06-13T00:00:00"/>
    <n v="2016"/>
    <n v="7"/>
    <n v="28"/>
    <n v="7"/>
    <d v="2016-07-07T00:00:00"/>
    <x v="0"/>
    <x v="1"/>
    <x v="1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625"/>
    <x v="0"/>
    <x v="1"/>
    <s v="Canceled"/>
    <d v="2016-06-23T00:00:00"/>
  </r>
  <r>
    <n v="6852"/>
    <s v="Resort Hotel"/>
    <n v="1"/>
    <x v="127"/>
    <d v="2016-03-06T00:00:00"/>
    <n v="2016"/>
    <n v="7"/>
    <n v="28"/>
    <n v="7"/>
    <d v="2016-07-07T00:00:00"/>
    <x v="0"/>
    <x v="2"/>
    <x v="2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584"/>
    <x v="0"/>
    <x v="0"/>
    <s v="Canceled"/>
    <d v="2016-03-12T00:00:00"/>
  </r>
  <r>
    <n v="6853"/>
    <s v="Resort Hotel"/>
    <n v="1"/>
    <x v="26"/>
    <d v="2016-06-22T00:00:00"/>
    <n v="2016"/>
    <n v="7"/>
    <n v="28"/>
    <n v="7"/>
    <d v="2016-07-07T00:00:00"/>
    <x v="1"/>
    <x v="2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585"/>
    <x v="0"/>
    <x v="0"/>
    <s v="Canceled"/>
    <d v="2016-06-26T00:00:00"/>
  </r>
  <r>
    <n v="6854"/>
    <s v="Resort Hotel"/>
    <n v="0"/>
    <x v="319"/>
    <d v="2015-11-10T00:00:00"/>
    <n v="2016"/>
    <n v="7"/>
    <n v="28"/>
    <n v="7"/>
    <d v="2016-07-07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55"/>
    <x v="0"/>
    <x v="1"/>
    <s v="Check-Out"/>
    <d v="2016-07-12T00:00:00"/>
  </r>
  <r>
    <n v="6855"/>
    <s v="Resort Hotel"/>
    <n v="1"/>
    <x v="52"/>
    <d v="2015-08-18T00:00:00"/>
    <n v="2016"/>
    <n v="7"/>
    <n v="28"/>
    <n v="7"/>
    <d v="2016-07-07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655"/>
    <x v="0"/>
    <x v="3"/>
    <s v="Canceled"/>
    <d v="2015-11-10T00:00:00"/>
  </r>
  <r>
    <n v="6856"/>
    <s v="Resort Hotel"/>
    <n v="1"/>
    <x v="200"/>
    <d v="2016-01-11T00:00:00"/>
    <n v="2016"/>
    <n v="7"/>
    <n v="28"/>
    <n v="7"/>
    <d v="2016-07-07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83"/>
    <x v="0"/>
    <x v="0"/>
    <s v="Canceled"/>
    <d v="2016-05-30T00:00:00"/>
  </r>
  <r>
    <n v="6857"/>
    <s v="Resort Hotel"/>
    <n v="1"/>
    <x v="272"/>
    <d v="2016-01-08T00:00:00"/>
    <n v="2016"/>
    <n v="7"/>
    <n v="28"/>
    <n v="7"/>
    <d v="2016-07-07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57"/>
    <x v="0"/>
    <x v="1"/>
    <s v="Canceled"/>
    <d v="2016-01-09T00:00:00"/>
  </r>
  <r>
    <n v="6858"/>
    <s v="Resort Hotel"/>
    <n v="1"/>
    <x v="254"/>
    <d v="2015-10-22T00:00:00"/>
    <n v="2016"/>
    <n v="7"/>
    <n v="28"/>
    <n v="7"/>
    <d v="2016-07-07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15"/>
    <m/>
    <x v="0"/>
    <s v="Transient"/>
    <x v="703"/>
    <x v="0"/>
    <x v="0"/>
    <s v="Canceled"/>
    <d v="2016-03-23T00:00:00"/>
  </r>
  <r>
    <n v="6859"/>
    <s v="Resort Hotel"/>
    <n v="0"/>
    <x v="176"/>
    <d v="2015-08-19T00:00:00"/>
    <n v="2016"/>
    <n v="7"/>
    <n v="28"/>
    <n v="7"/>
    <d v="2016-07-07T00:00:00"/>
    <x v="2"/>
    <x v="4"/>
    <x v="6"/>
    <x v="2"/>
    <x v="1"/>
    <x v="0"/>
    <s v="BB"/>
    <s v="IRL"/>
    <s v="Direct"/>
    <s v="Direct"/>
    <n v="0"/>
    <x v="0"/>
    <x v="0"/>
    <s v="H"/>
    <s v="H"/>
    <x v="0"/>
    <s v="No Deposit"/>
    <n v="250"/>
    <m/>
    <x v="0"/>
    <s v="Transient"/>
    <x v="1586"/>
    <x v="0"/>
    <x v="0"/>
    <s v="Check-Out"/>
    <d v="2016-07-14T00:00:00"/>
  </r>
  <r>
    <n v="6860"/>
    <s v="Resort Hotel"/>
    <n v="1"/>
    <x v="10"/>
    <d v="2016-06-20T00:00:00"/>
    <n v="2016"/>
    <n v="7"/>
    <n v="28"/>
    <n v="8"/>
    <d v="2016-07-08T00:00:00"/>
    <x v="0"/>
    <x v="1"/>
    <x v="1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anceled"/>
    <d v="2016-06-20T00:00:00"/>
  </r>
  <r>
    <n v="6861"/>
    <s v="Resort Hotel"/>
    <n v="1"/>
    <x v="40"/>
    <d v="2016-06-28T00:00:00"/>
    <n v="2016"/>
    <n v="7"/>
    <n v="28"/>
    <n v="8"/>
    <d v="2016-07-0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519"/>
    <x v="0"/>
    <x v="1"/>
    <s v="Canceled"/>
    <d v="2016-07-05T00:00:00"/>
  </r>
  <r>
    <n v="6862"/>
    <s v="Resort Hotel"/>
    <n v="1"/>
    <x v="98"/>
    <d v="2016-06-14T00:00:00"/>
    <n v="2016"/>
    <n v="7"/>
    <n v="28"/>
    <n v="8"/>
    <d v="2016-07-08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anceled"/>
    <d v="2016-06-15T00:00:00"/>
  </r>
  <r>
    <n v="6863"/>
    <s v="Resort Hotel"/>
    <n v="1"/>
    <x v="181"/>
    <d v="2016-02-15T00:00:00"/>
    <n v="2016"/>
    <n v="7"/>
    <n v="28"/>
    <n v="8"/>
    <d v="2016-07-08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51"/>
    <x v="0"/>
    <x v="0"/>
    <s v="Canceled"/>
    <d v="2016-05-30T00:00:00"/>
  </r>
  <r>
    <n v="6864"/>
    <s v="Resort Hotel"/>
    <n v="1"/>
    <x v="2"/>
    <d v="2016-06-24T00:00:00"/>
    <n v="2016"/>
    <n v="7"/>
    <n v="28"/>
    <n v="8"/>
    <d v="2016-07-08T00:00:00"/>
    <x v="0"/>
    <x v="1"/>
    <x v="1"/>
    <x v="1"/>
    <x v="0"/>
    <x v="0"/>
    <s v="BB"/>
    <s v="AUT"/>
    <s v="Online TA"/>
    <s v="TA/TO"/>
    <n v="0"/>
    <x v="0"/>
    <x v="0"/>
    <s v="A"/>
    <s v="A"/>
    <x v="2"/>
    <s v="No Deposit"/>
    <n v="240"/>
    <m/>
    <x v="0"/>
    <s v="Transient"/>
    <x v="401"/>
    <x v="0"/>
    <x v="0"/>
    <s v="Canceled"/>
    <d v="2016-06-25T00:00:00"/>
  </r>
  <r>
    <n v="6865"/>
    <s v="Resort Hotel"/>
    <n v="1"/>
    <x v="7"/>
    <d v="2016-06-15T00:00:00"/>
    <n v="2016"/>
    <n v="7"/>
    <n v="28"/>
    <n v="8"/>
    <d v="2016-07-08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587"/>
    <x v="0"/>
    <x v="0"/>
    <s v="Canceled"/>
    <d v="2016-06-22T00:00:00"/>
  </r>
  <r>
    <n v="6866"/>
    <s v="Resort Hotel"/>
    <n v="1"/>
    <x v="30"/>
    <d v="2016-06-22T00:00:00"/>
    <n v="2016"/>
    <n v="7"/>
    <n v="28"/>
    <n v="8"/>
    <d v="2016-07-08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585"/>
    <x v="0"/>
    <x v="0"/>
    <s v="Canceled"/>
    <d v="2016-06-22T00:00:00"/>
  </r>
  <r>
    <n v="6867"/>
    <s v="Resort Hotel"/>
    <n v="1"/>
    <x v="7"/>
    <d v="2016-06-15T00:00:00"/>
    <n v="2016"/>
    <n v="7"/>
    <n v="28"/>
    <n v="8"/>
    <d v="2016-07-08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587"/>
    <x v="0"/>
    <x v="0"/>
    <s v="Canceled"/>
    <d v="2016-06-15T00:00:00"/>
  </r>
  <r>
    <n v="6868"/>
    <s v="Resort Hotel"/>
    <n v="1"/>
    <x v="102"/>
    <d v="2016-06-16T00:00:00"/>
    <n v="2016"/>
    <n v="7"/>
    <n v="28"/>
    <n v="8"/>
    <d v="2016-07-08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anceled"/>
    <d v="2016-06-24T00:00:00"/>
  </r>
  <r>
    <n v="6869"/>
    <s v="Resort Hotel"/>
    <n v="1"/>
    <x v="25"/>
    <d v="2016-05-29T00:00:00"/>
    <n v="2016"/>
    <n v="7"/>
    <n v="28"/>
    <n v="8"/>
    <d v="2016-07-08T00:00:00"/>
    <x v="2"/>
    <x v="1"/>
    <x v="3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38"/>
    <x v="0"/>
    <x v="0"/>
    <s v="Canceled"/>
    <d v="2016-06-05T00:00:00"/>
  </r>
  <r>
    <n v="6870"/>
    <s v="Resort Hotel"/>
    <n v="1"/>
    <x v="153"/>
    <d v="2016-02-24T00:00:00"/>
    <n v="2016"/>
    <n v="7"/>
    <n v="28"/>
    <n v="8"/>
    <d v="2016-07-08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88"/>
    <x v="0"/>
    <x v="1"/>
    <s v="Canceled"/>
    <d v="2016-06-24T00:00:00"/>
  </r>
  <r>
    <n v="6871"/>
    <s v="Resort Hotel"/>
    <n v="0"/>
    <x v="333"/>
    <d v="2015-10-10T00:00:00"/>
    <n v="2016"/>
    <n v="7"/>
    <n v="28"/>
    <n v="8"/>
    <d v="2016-07-08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0"/>
    <x v="1"/>
    <x v="0"/>
    <s v="Check-Out"/>
    <d v="2016-07-15T00:00:00"/>
  </r>
  <r>
    <n v="6872"/>
    <s v="Resort Hotel"/>
    <n v="1"/>
    <x v="233"/>
    <d v="2015-12-12T00:00:00"/>
    <n v="2016"/>
    <n v="7"/>
    <n v="28"/>
    <n v="8"/>
    <d v="2016-07-08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66"/>
    <x v="0"/>
    <x v="0"/>
    <s v="Canceled"/>
    <d v="2016-04-01T00:00:00"/>
  </r>
  <r>
    <n v="6873"/>
    <s v="Resort Hotel"/>
    <n v="1"/>
    <x v="332"/>
    <d v="2015-09-03T00:00:00"/>
    <n v="2016"/>
    <n v="7"/>
    <n v="28"/>
    <n v="8"/>
    <d v="2016-07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anceled"/>
    <d v="2016-06-24T00:00:00"/>
  </r>
  <r>
    <n v="6874"/>
    <s v="Resort Hotel"/>
    <n v="1"/>
    <x v="225"/>
    <d v="2015-11-10T00:00:00"/>
    <n v="2016"/>
    <n v="7"/>
    <n v="28"/>
    <n v="8"/>
    <d v="2016-07-08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88"/>
    <x v="0"/>
    <x v="1"/>
    <s v="Canceled"/>
    <d v="2016-03-07T00:00:00"/>
  </r>
  <r>
    <n v="6875"/>
    <s v="Resort Hotel"/>
    <n v="1"/>
    <x v="160"/>
    <d v="2016-02-12T00:00:00"/>
    <n v="2016"/>
    <n v="7"/>
    <n v="28"/>
    <n v="8"/>
    <d v="2016-07-08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589"/>
    <x v="0"/>
    <x v="0"/>
    <s v="Canceled"/>
    <d v="2016-05-27T00:00:00"/>
  </r>
  <r>
    <n v="6876"/>
    <s v="Resort Hotel"/>
    <n v="1"/>
    <x v="33"/>
    <d v="2016-03-17T00:00:00"/>
    <n v="2016"/>
    <n v="7"/>
    <n v="28"/>
    <n v="8"/>
    <d v="2016-07-08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423"/>
    <x v="0"/>
    <x v="1"/>
    <s v="Canceled"/>
    <d v="2016-07-06T00:00:00"/>
  </r>
  <r>
    <n v="6877"/>
    <s v="Resort Hotel"/>
    <n v="1"/>
    <x v="271"/>
    <d v="2015-12-30T00:00:00"/>
    <n v="2016"/>
    <n v="7"/>
    <n v="28"/>
    <n v="8"/>
    <d v="2016-07-08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5"/>
    <x v="0"/>
    <x v="1"/>
    <s v="Canceled"/>
    <d v="2016-02-15T00:00:00"/>
  </r>
  <r>
    <n v="6878"/>
    <s v="Resort Hotel"/>
    <n v="1"/>
    <x v="225"/>
    <d v="2015-11-10T00:00:00"/>
    <n v="2016"/>
    <n v="7"/>
    <n v="28"/>
    <n v="8"/>
    <d v="2016-07-0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57"/>
    <x v="0"/>
    <x v="1"/>
    <s v="Canceled"/>
    <d v="2016-03-07T00:00:00"/>
  </r>
  <r>
    <n v="6879"/>
    <s v="Resort Hotel"/>
    <n v="1"/>
    <x v="179"/>
    <d v="2016-02-17T00:00:00"/>
    <n v="2016"/>
    <n v="7"/>
    <n v="28"/>
    <n v="8"/>
    <d v="2016-07-08T00:00:00"/>
    <x v="2"/>
    <x v="9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19"/>
    <x v="0"/>
    <x v="1"/>
    <s v="Canceled"/>
    <d v="2016-02-22T00:00:00"/>
  </r>
  <r>
    <n v="6880"/>
    <s v="Resort Hotel"/>
    <n v="0"/>
    <x v="283"/>
    <d v="2015-10-28T00:00:00"/>
    <n v="2016"/>
    <n v="7"/>
    <n v="28"/>
    <n v="8"/>
    <d v="2016-07-08T00:00:00"/>
    <x v="3"/>
    <x v="7"/>
    <x v="15"/>
    <x v="1"/>
    <x v="0"/>
    <x v="0"/>
    <s v="HB"/>
    <s v="GBR"/>
    <s v="Offline TA/TO"/>
    <s v="TA/TO"/>
    <n v="0"/>
    <x v="0"/>
    <x v="0"/>
    <s v="E"/>
    <s v="E"/>
    <x v="0"/>
    <s v="No Deposit"/>
    <n v="314"/>
    <m/>
    <x v="0"/>
    <s v="Transient"/>
    <x v="1590"/>
    <x v="0"/>
    <x v="1"/>
    <s v="Check-Out"/>
    <d v="2016-07-20T00:00:00"/>
  </r>
  <r>
    <n v="6881"/>
    <s v="Resort Hotel"/>
    <n v="1"/>
    <x v="48"/>
    <d v="2016-07-07T00:00:00"/>
    <n v="2016"/>
    <n v="7"/>
    <n v="28"/>
    <n v="9"/>
    <d v="2016-07-09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1591"/>
    <x v="0"/>
    <x v="0"/>
    <s v="Canceled"/>
    <d v="2016-07-07T00:00:00"/>
  </r>
  <r>
    <n v="6882"/>
    <s v="Resort Hotel"/>
    <n v="1"/>
    <x v="102"/>
    <d v="2016-06-17T00:00:00"/>
    <n v="2016"/>
    <n v="7"/>
    <n v="28"/>
    <n v="9"/>
    <d v="2016-07-09T00:00:00"/>
    <x v="2"/>
    <x v="0"/>
    <x v="2"/>
    <x v="1"/>
    <x v="0"/>
    <x v="0"/>
    <s v="BB"/>
    <s v="USA"/>
    <s v="Direct"/>
    <s v="Direct"/>
    <n v="0"/>
    <x v="0"/>
    <x v="0"/>
    <s v="H"/>
    <s v="H"/>
    <x v="0"/>
    <s v="No Deposit"/>
    <n v="250"/>
    <m/>
    <x v="0"/>
    <s v="Transient"/>
    <x v="1592"/>
    <x v="0"/>
    <x v="0"/>
    <s v="Canceled"/>
    <d v="2016-06-20T00:00:00"/>
  </r>
  <r>
    <n v="6883"/>
    <s v="Resort Hotel"/>
    <n v="1"/>
    <x v="104"/>
    <d v="2016-06-28T00:00:00"/>
    <n v="2016"/>
    <n v="7"/>
    <n v="28"/>
    <n v="9"/>
    <d v="2016-07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7"/>
    <x v="0"/>
    <x v="0"/>
    <s v="Canceled"/>
    <d v="2016-06-29T00:00:00"/>
  </r>
  <r>
    <n v="6884"/>
    <s v="Resort Hotel"/>
    <n v="1"/>
    <x v="261"/>
    <d v="2016-01-11T00:00:00"/>
    <n v="2016"/>
    <n v="7"/>
    <n v="28"/>
    <n v="9"/>
    <d v="2016-07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0"/>
    <s v="Canceled"/>
    <d v="2016-01-23T00:00:00"/>
  </r>
  <r>
    <n v="6885"/>
    <s v="Resort Hotel"/>
    <n v="1"/>
    <x v="317"/>
    <d v="2015-09-22T00:00:00"/>
    <n v="2016"/>
    <n v="7"/>
    <n v="28"/>
    <n v="9"/>
    <d v="2016-07-09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07"/>
    <x v="0"/>
    <x v="1"/>
    <s v="Canceled"/>
    <d v="2015-09-22T00:00:00"/>
  </r>
  <r>
    <n v="6886"/>
    <s v="Resort Hotel"/>
    <n v="1"/>
    <x v="261"/>
    <d v="2016-01-11T00:00:00"/>
    <n v="2016"/>
    <n v="7"/>
    <n v="28"/>
    <n v="9"/>
    <d v="2016-07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0"/>
    <s v="Canceled"/>
    <d v="2016-01-23T00:00:00"/>
  </r>
  <r>
    <n v="6887"/>
    <s v="Resort Hotel"/>
    <n v="1"/>
    <x v="142"/>
    <d v="2015-08-17T00:00:00"/>
    <n v="2016"/>
    <n v="7"/>
    <n v="28"/>
    <n v="9"/>
    <d v="2016-07-09T00:00:00"/>
    <x v="2"/>
    <x v="4"/>
    <x v="6"/>
    <x v="1"/>
    <x v="2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185"/>
    <x v="0"/>
    <x v="0"/>
    <s v="Canceled"/>
    <d v="2015-11-11T00:00:00"/>
  </r>
  <r>
    <n v="6888"/>
    <s v="Resort Hotel"/>
    <n v="1"/>
    <x v="207"/>
    <d v="2016-01-06T00:00:00"/>
    <n v="2016"/>
    <n v="7"/>
    <n v="28"/>
    <n v="9"/>
    <d v="2016-07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anceled"/>
    <d v="2016-01-08T00:00:00"/>
  </r>
  <r>
    <n v="6889"/>
    <s v="Resort Hotel"/>
    <n v="1"/>
    <x v="300"/>
    <d v="2015-11-25T00:00:00"/>
    <n v="2016"/>
    <n v="7"/>
    <n v="28"/>
    <n v="9"/>
    <d v="2016-07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anceled"/>
    <d v="2016-02-22T00:00:00"/>
  </r>
  <r>
    <n v="6890"/>
    <s v="Resort Hotel"/>
    <n v="1"/>
    <x v="261"/>
    <d v="2016-01-11T00:00:00"/>
    <n v="2016"/>
    <n v="7"/>
    <n v="28"/>
    <n v="9"/>
    <d v="2016-07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0"/>
    <s v="Canceled"/>
    <d v="2016-01-23T00:00:00"/>
  </r>
  <r>
    <n v="6891"/>
    <s v="Resort Hotel"/>
    <n v="1"/>
    <x v="151"/>
    <d v="2016-03-11T00:00:00"/>
    <n v="2016"/>
    <n v="7"/>
    <n v="28"/>
    <n v="9"/>
    <d v="2016-07-09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593"/>
    <x v="0"/>
    <x v="1"/>
    <s v="Canceled"/>
    <d v="2016-05-10T00:00:00"/>
  </r>
  <r>
    <n v="6892"/>
    <s v="Resort Hotel"/>
    <n v="1"/>
    <x v="14"/>
    <d v="2016-03-04T00:00:00"/>
    <n v="2016"/>
    <n v="7"/>
    <n v="28"/>
    <n v="9"/>
    <d v="2016-07-09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94"/>
    <x v="0"/>
    <x v="1"/>
    <s v="Canceled"/>
    <d v="2016-06-18T00:00:00"/>
  </r>
  <r>
    <n v="6893"/>
    <s v="Resort Hotel"/>
    <n v="1"/>
    <x v="279"/>
    <d v="2015-10-21T00:00:00"/>
    <n v="2016"/>
    <n v="7"/>
    <n v="28"/>
    <n v="9"/>
    <d v="2016-07-09T00:00:00"/>
    <x v="3"/>
    <x v="7"/>
    <x v="15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95"/>
    <x v="0"/>
    <x v="3"/>
    <s v="Canceled"/>
    <d v="2015-10-28T00:00:00"/>
  </r>
  <r>
    <n v="6894"/>
    <s v="Resort Hotel"/>
    <n v="0"/>
    <x v="307"/>
    <d v="2015-09-23T00:00:00"/>
    <n v="2016"/>
    <n v="7"/>
    <n v="28"/>
    <n v="9"/>
    <d v="2016-07-09T00:00:00"/>
    <x v="3"/>
    <x v="7"/>
    <x v="15"/>
    <x v="1"/>
    <x v="0"/>
    <x v="0"/>
    <s v="BB"/>
    <s v="IRL"/>
    <s v="Online TA"/>
    <s v="TA/TO"/>
    <n v="0"/>
    <x v="0"/>
    <x v="0"/>
    <s v="D"/>
    <s v="D"/>
    <x v="0"/>
    <s v="No Deposit"/>
    <n v="241"/>
    <m/>
    <x v="0"/>
    <s v="Transient"/>
    <x v="1596"/>
    <x v="0"/>
    <x v="1"/>
    <s v="Check-Out"/>
    <d v="2016-07-21T00:00:00"/>
  </r>
  <r>
    <n v="6895"/>
    <s v="Resort Hotel"/>
    <n v="1"/>
    <x v="279"/>
    <d v="2015-10-21T00:00:00"/>
    <n v="2016"/>
    <n v="7"/>
    <n v="28"/>
    <n v="9"/>
    <d v="2016-07-09T00:00:00"/>
    <x v="3"/>
    <x v="7"/>
    <x v="1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97"/>
    <x v="0"/>
    <x v="3"/>
    <s v="Canceled"/>
    <d v="2015-10-28T00:00:00"/>
  </r>
  <r>
    <n v="6896"/>
    <s v="Resort Hotel"/>
    <n v="1"/>
    <x v="279"/>
    <d v="2015-10-21T00:00:00"/>
    <n v="2016"/>
    <n v="7"/>
    <n v="28"/>
    <n v="9"/>
    <d v="2016-07-09T00:00:00"/>
    <x v="3"/>
    <x v="7"/>
    <x v="1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598"/>
    <x v="0"/>
    <x v="3"/>
    <s v="Canceled"/>
    <d v="2015-10-28T00:00:00"/>
  </r>
  <r>
    <n v="6897"/>
    <s v="Resort Hotel"/>
    <n v="0"/>
    <x v="340"/>
    <d v="2015-09-10T00:00:00"/>
    <n v="2016"/>
    <n v="7"/>
    <n v="28"/>
    <n v="9"/>
    <d v="2016-07-09T00:00:00"/>
    <x v="3"/>
    <x v="5"/>
    <x v="7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599"/>
    <x v="0"/>
    <x v="3"/>
    <s v="Check-Out"/>
    <d v="2016-07-23T00:00:00"/>
  </r>
  <r>
    <n v="6898"/>
    <s v="Resort Hotel"/>
    <n v="1"/>
    <x v="215"/>
    <d v="2015-12-15T00:00:00"/>
    <n v="2016"/>
    <n v="7"/>
    <n v="28"/>
    <n v="9"/>
    <d v="2016-07-09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397"/>
    <x v="0"/>
    <x v="0"/>
    <s v="Canceled"/>
    <d v="2015-12-18T00:00:00"/>
  </r>
  <r>
    <n v="6899"/>
    <s v="Resort Hotel"/>
    <n v="0"/>
    <x v="178"/>
    <d v="2015-07-20T00:00:00"/>
    <n v="2016"/>
    <n v="7"/>
    <n v="29"/>
    <n v="10"/>
    <d v="2016-07-10T00:00:00"/>
    <x v="3"/>
    <x v="4"/>
    <x v="12"/>
    <x v="1"/>
    <x v="0"/>
    <x v="0"/>
    <s v="HB"/>
    <s v="GBR"/>
    <s v="Offline TA/TO"/>
    <s v="TA/TO"/>
    <n v="0"/>
    <x v="0"/>
    <x v="0"/>
    <s v="E"/>
    <s v="E"/>
    <x v="0"/>
    <s v="No Deposit"/>
    <n v="40"/>
    <m/>
    <x v="0"/>
    <s v="Contract"/>
    <x v="1600"/>
    <x v="0"/>
    <x v="0"/>
    <s v="Check-Out"/>
    <d v="2016-07-19T00:00:00"/>
  </r>
  <r>
    <n v="6900"/>
    <s v="Resort Hotel"/>
    <n v="0"/>
    <x v="93"/>
    <d v="2015-09-22T00:00:00"/>
    <n v="2016"/>
    <n v="7"/>
    <n v="29"/>
    <n v="10"/>
    <d v="2016-07-10T00:00:00"/>
    <x v="1"/>
    <x v="11"/>
    <x v="0"/>
    <x v="1"/>
    <x v="0"/>
    <x v="0"/>
    <s v="BB"/>
    <s v="ISR"/>
    <s v="Online TA"/>
    <s v="TA/TO"/>
    <n v="0"/>
    <x v="0"/>
    <x v="0"/>
    <s v="A"/>
    <s v="A"/>
    <x v="0"/>
    <s v="No Deposit"/>
    <n v="240"/>
    <m/>
    <x v="0"/>
    <s v="Transient"/>
    <x v="1457"/>
    <x v="0"/>
    <x v="3"/>
    <s v="Check-Out"/>
    <d v="2016-07-11T00:00:00"/>
  </r>
  <r>
    <n v="6901"/>
    <s v="Resort Hotel"/>
    <n v="1"/>
    <x v="170"/>
    <d v="2016-02-12T00:00:00"/>
    <n v="2016"/>
    <n v="7"/>
    <n v="29"/>
    <n v="10"/>
    <d v="2016-07-10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01"/>
    <x v="0"/>
    <x v="0"/>
    <s v="Canceled"/>
    <d v="2016-02-22T00:00:00"/>
  </r>
  <r>
    <n v="6902"/>
    <s v="Resort Hotel"/>
    <n v="1"/>
    <x v="188"/>
    <d v="2016-02-15T00:00:00"/>
    <n v="2016"/>
    <n v="7"/>
    <n v="29"/>
    <n v="10"/>
    <d v="2016-07-10T00:00:00"/>
    <x v="1"/>
    <x v="11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601"/>
    <x v="0"/>
    <x v="1"/>
    <s v="Canceled"/>
    <d v="2016-06-30T00:00:00"/>
  </r>
  <r>
    <n v="6903"/>
    <s v="Resort Hotel"/>
    <n v="0"/>
    <x v="93"/>
    <d v="2015-09-22T00:00:00"/>
    <n v="2016"/>
    <n v="7"/>
    <n v="29"/>
    <n v="10"/>
    <d v="2016-07-10T00:00:00"/>
    <x v="1"/>
    <x v="11"/>
    <x v="0"/>
    <x v="1"/>
    <x v="0"/>
    <x v="0"/>
    <s v="BB"/>
    <s v="ISR"/>
    <s v="Online TA"/>
    <s v="TA/TO"/>
    <n v="0"/>
    <x v="0"/>
    <x v="0"/>
    <s v="A"/>
    <s v="A"/>
    <x v="0"/>
    <s v="No Deposit"/>
    <n v="240"/>
    <m/>
    <x v="0"/>
    <s v="Transient"/>
    <x v="1457"/>
    <x v="0"/>
    <x v="3"/>
    <s v="Check-Out"/>
    <d v="2016-07-11T00:00:00"/>
  </r>
  <r>
    <n v="6904"/>
    <s v="Resort Hotel"/>
    <n v="0"/>
    <x v="93"/>
    <d v="2015-09-22T00:00:00"/>
    <n v="2016"/>
    <n v="7"/>
    <n v="29"/>
    <n v="10"/>
    <d v="2016-07-10T00:00:00"/>
    <x v="1"/>
    <x v="11"/>
    <x v="0"/>
    <x v="1"/>
    <x v="0"/>
    <x v="0"/>
    <s v="BB"/>
    <s v="ISR"/>
    <s v="Online TA"/>
    <s v="TA/TO"/>
    <n v="0"/>
    <x v="0"/>
    <x v="0"/>
    <s v="A"/>
    <s v="A"/>
    <x v="0"/>
    <s v="No Deposit"/>
    <n v="240"/>
    <m/>
    <x v="0"/>
    <s v="Transient"/>
    <x v="1457"/>
    <x v="1"/>
    <x v="3"/>
    <s v="Check-Out"/>
    <d v="2016-07-11T00:00:00"/>
  </r>
  <r>
    <n v="6905"/>
    <s v="Resort Hotel"/>
    <n v="1"/>
    <x v="8"/>
    <d v="2016-06-05T00:00:00"/>
    <n v="2016"/>
    <n v="7"/>
    <n v="29"/>
    <n v="10"/>
    <d v="2016-07-10T00:00:00"/>
    <x v="2"/>
    <x v="0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27T00:00:00"/>
  </r>
  <r>
    <n v="6906"/>
    <s v="Resort Hotel"/>
    <n v="1"/>
    <x v="238"/>
    <d v="2016-01-05T00:00:00"/>
    <n v="2016"/>
    <n v="7"/>
    <n v="29"/>
    <n v="10"/>
    <d v="2016-07-10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5"/>
    <x v="0"/>
    <x v="3"/>
    <s v="Canceled"/>
    <d v="2016-06-28T00:00:00"/>
  </r>
  <r>
    <n v="6907"/>
    <s v="Resort Hotel"/>
    <n v="1"/>
    <x v="188"/>
    <d v="2016-02-15T00:00:00"/>
    <n v="2016"/>
    <n v="7"/>
    <n v="29"/>
    <n v="10"/>
    <d v="2016-07-10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01"/>
    <x v="0"/>
    <x v="1"/>
    <s v="Canceled"/>
    <d v="2016-07-05T00:00:00"/>
  </r>
  <r>
    <n v="6908"/>
    <s v="Resort Hotel"/>
    <n v="1"/>
    <x v="0"/>
    <d v="2016-07-04T00:00:00"/>
    <n v="2016"/>
    <n v="7"/>
    <n v="29"/>
    <n v="11"/>
    <d v="2016-07-11T00:00:00"/>
    <x v="1"/>
    <x v="0"/>
    <x v="1"/>
    <x v="0"/>
    <x v="0"/>
    <x v="0"/>
    <s v="BB"/>
    <s v="PRT"/>
    <s v="Direct"/>
    <s v="Direct"/>
    <n v="0"/>
    <x v="0"/>
    <x v="0"/>
    <s v="A"/>
    <s v="A"/>
    <x v="0"/>
    <s v="No Deposit"/>
    <n v="9"/>
    <m/>
    <x v="0"/>
    <s v="Transient"/>
    <x v="163"/>
    <x v="0"/>
    <x v="0"/>
    <s v="Canceled"/>
    <d v="2016-07-05T00:00:00"/>
  </r>
  <r>
    <n v="6909"/>
    <s v="Resort Hotel"/>
    <n v="1"/>
    <x v="165"/>
    <d v="2016-02-03T00:00:00"/>
    <n v="2016"/>
    <n v="7"/>
    <n v="29"/>
    <n v="11"/>
    <d v="2016-07-11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1"/>
    <x v="0"/>
    <x v="1"/>
    <s v="Canceled"/>
    <d v="2016-03-29T00:00:00"/>
  </r>
  <r>
    <n v="6910"/>
    <s v="Resort Hotel"/>
    <n v="1"/>
    <x v="223"/>
    <d v="2016-02-29T00:00:00"/>
    <n v="2016"/>
    <n v="7"/>
    <n v="29"/>
    <n v="11"/>
    <d v="2016-07-11T00:00:00"/>
    <x v="1"/>
    <x v="1"/>
    <x v="2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689"/>
    <x v="0"/>
    <x v="0"/>
    <s v="Canceled"/>
    <d v="2016-06-25T00:00:00"/>
  </r>
  <r>
    <n v="6911"/>
    <s v="Resort Hotel"/>
    <n v="1"/>
    <x v="181"/>
    <d v="2016-02-18T00:00:00"/>
    <n v="2016"/>
    <n v="7"/>
    <n v="29"/>
    <n v="11"/>
    <d v="2016-07-11T00:00:00"/>
    <x v="1"/>
    <x v="2"/>
    <x v="3"/>
    <x v="2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1"/>
    <x v="0"/>
    <x v="1"/>
    <s v="Canceled"/>
    <d v="2016-03-09T00:00:00"/>
  </r>
  <r>
    <n v="6912"/>
    <s v="Resort Hotel"/>
    <n v="1"/>
    <x v="60"/>
    <d v="2016-06-15T00:00:00"/>
    <n v="2016"/>
    <n v="7"/>
    <n v="29"/>
    <n v="11"/>
    <d v="2016-07-11T00:00:00"/>
    <x v="1"/>
    <x v="3"/>
    <x v="4"/>
    <x v="1"/>
    <x v="2"/>
    <x v="0"/>
    <s v="BB"/>
    <s v="PRT"/>
    <s v="Offline TA/TO"/>
    <s v="TA/TO"/>
    <n v="0"/>
    <x v="0"/>
    <x v="0"/>
    <s v="C"/>
    <s v="C"/>
    <x v="0"/>
    <s v="No Deposit"/>
    <m/>
    <m/>
    <x v="0"/>
    <s v="Transient"/>
    <x v="1602"/>
    <x v="0"/>
    <x v="0"/>
    <s v="Canceled"/>
    <d v="2016-06-21T00:00:00"/>
  </r>
  <r>
    <n v="6913"/>
    <s v="Resort Hotel"/>
    <n v="0"/>
    <x v="301"/>
    <d v="2015-10-09T00:00:00"/>
    <n v="2016"/>
    <n v="7"/>
    <n v="29"/>
    <n v="11"/>
    <d v="2016-07-11T00:00:00"/>
    <x v="1"/>
    <x v="3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70"/>
    <x v="1"/>
    <x v="0"/>
    <s v="Check-Out"/>
    <d v="2016-07-16T00:00:00"/>
  </r>
  <r>
    <n v="6914"/>
    <s v="Resort Hotel"/>
    <n v="1"/>
    <x v="311"/>
    <d v="2015-09-21T00:00:00"/>
    <n v="2016"/>
    <n v="7"/>
    <n v="29"/>
    <n v="11"/>
    <d v="2016-07-11T00:00:00"/>
    <x v="1"/>
    <x v="3"/>
    <x v="4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627"/>
    <x v="0"/>
    <x v="1"/>
    <s v="Canceled"/>
    <d v="2016-06-01T00:00:00"/>
  </r>
  <r>
    <n v="6915"/>
    <s v="Resort Hotel"/>
    <n v="1"/>
    <x v="325"/>
    <d v="2015-10-12T00:00:00"/>
    <n v="2016"/>
    <n v="7"/>
    <n v="29"/>
    <n v="11"/>
    <d v="2016-07-1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7"/>
    <x v="0"/>
    <x v="0"/>
    <s v="Canceled"/>
    <d v="2016-01-05T00:00:00"/>
  </r>
  <r>
    <n v="6916"/>
    <s v="Resort Hotel"/>
    <n v="1"/>
    <x v="266"/>
    <d v="2015-10-10T00:00:00"/>
    <n v="2016"/>
    <n v="7"/>
    <n v="29"/>
    <n v="11"/>
    <d v="2016-07-1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7"/>
    <x v="0"/>
    <x v="0"/>
    <s v="Canceled"/>
    <d v="2015-10-12T00:00:00"/>
  </r>
  <r>
    <n v="6917"/>
    <s v="Resort Hotel"/>
    <n v="1"/>
    <x v="99"/>
    <d v="2016-03-30T00:00:00"/>
    <n v="2016"/>
    <n v="7"/>
    <n v="29"/>
    <n v="11"/>
    <d v="2016-07-1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5-07T00:00:00"/>
  </r>
  <r>
    <n v="6918"/>
    <s v="Resort Hotel"/>
    <n v="1"/>
    <x v="150"/>
    <d v="2016-03-07T00:00:00"/>
    <n v="2016"/>
    <n v="7"/>
    <n v="29"/>
    <n v="11"/>
    <d v="2016-07-11T00:00:00"/>
    <x v="2"/>
    <x v="4"/>
    <x v="6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"/>
    <x v="1603"/>
    <x v="0"/>
    <x v="3"/>
    <s v="Canceled"/>
    <d v="2016-03-20T00:00:00"/>
  </r>
  <r>
    <n v="6919"/>
    <s v="Resort Hotel"/>
    <n v="1"/>
    <x v="341"/>
    <d v="2015-11-09T00:00:00"/>
    <n v="2016"/>
    <n v="7"/>
    <n v="29"/>
    <n v="11"/>
    <d v="2016-07-11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20"/>
    <x v="0"/>
    <x v="1"/>
    <s v="Canceled"/>
    <d v="2015-12-16T00:00:00"/>
  </r>
  <r>
    <n v="6920"/>
    <s v="Resort Hotel"/>
    <n v="0"/>
    <x v="342"/>
    <d v="2015-05-14T00:00:00"/>
    <n v="2016"/>
    <n v="7"/>
    <n v="29"/>
    <n v="11"/>
    <d v="2016-07-11T00:00:00"/>
    <x v="4"/>
    <x v="9"/>
    <x v="9"/>
    <x v="1"/>
    <x v="1"/>
    <x v="0"/>
    <s v="BB"/>
    <s v="GBR"/>
    <s v="Offline TA/TO"/>
    <s v="TA/TO"/>
    <n v="0"/>
    <x v="0"/>
    <x v="0"/>
    <s v="E"/>
    <s v="E"/>
    <x v="0"/>
    <s v="No Deposit"/>
    <n v="40"/>
    <m/>
    <x v="0"/>
    <s v="Transient"/>
    <x v="1604"/>
    <x v="0"/>
    <x v="1"/>
    <s v="Check-Out"/>
    <d v="2016-07-21T00:00:00"/>
  </r>
  <r>
    <n v="6921"/>
    <s v="Resort Hotel"/>
    <n v="1"/>
    <x v="195"/>
    <d v="2016-01-28T00:00:00"/>
    <n v="2016"/>
    <n v="7"/>
    <n v="29"/>
    <n v="11"/>
    <d v="2016-07-11T00:00:00"/>
    <x v="4"/>
    <x v="9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32"/>
    <x v="0"/>
    <x v="1"/>
    <s v="Canceled"/>
    <d v="2016-03-11T00:00:00"/>
  </r>
  <r>
    <n v="6922"/>
    <s v="Resort Hotel"/>
    <n v="1"/>
    <x v="211"/>
    <d v="2016-01-16T00:00:00"/>
    <n v="2016"/>
    <n v="7"/>
    <n v="29"/>
    <n v="11"/>
    <d v="2016-07-11T00:00:00"/>
    <x v="4"/>
    <x v="12"/>
    <x v="15"/>
    <x v="2"/>
    <x v="0"/>
    <x v="0"/>
    <s v="Undefined"/>
    <s v="PRT"/>
    <s v="Direct"/>
    <s v="Direct"/>
    <n v="0"/>
    <x v="0"/>
    <x v="0"/>
    <s v="D"/>
    <s v="D"/>
    <x v="0"/>
    <s v="No Deposit"/>
    <n v="250"/>
    <m/>
    <x v="0"/>
    <s v="Transient"/>
    <x v="1605"/>
    <x v="0"/>
    <x v="1"/>
    <s v="Canceled"/>
    <d v="2016-04-29T00:00:00"/>
  </r>
  <r>
    <n v="6923"/>
    <s v="Resort Hotel"/>
    <n v="1"/>
    <x v="240"/>
    <d v="2015-10-01T00:00:00"/>
    <n v="2016"/>
    <n v="7"/>
    <n v="29"/>
    <n v="11"/>
    <d v="2016-07-11T00:00:00"/>
    <x v="3"/>
    <x v="5"/>
    <x v="7"/>
    <x v="1"/>
    <x v="1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06"/>
    <x v="0"/>
    <x v="3"/>
    <s v="Canceled"/>
    <d v="2016-04-07T00:00:00"/>
  </r>
  <r>
    <n v="6924"/>
    <s v="Resort Hotel"/>
    <n v="1"/>
    <x v="145"/>
    <d v="2016-02-22T00:00:00"/>
    <n v="2016"/>
    <n v="7"/>
    <n v="29"/>
    <n v="11"/>
    <d v="2016-07-11T00:00:00"/>
    <x v="4"/>
    <x v="8"/>
    <x v="1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07"/>
    <x v="0"/>
    <x v="0"/>
    <s v="Canceled"/>
    <d v="2016-03-01T00:00:00"/>
  </r>
  <r>
    <n v="6925"/>
    <s v="Resort Hotel"/>
    <n v="1"/>
    <x v="12"/>
    <d v="2016-06-30T00:00:00"/>
    <n v="2016"/>
    <n v="7"/>
    <n v="29"/>
    <n v="12"/>
    <d v="2016-07-12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17"/>
    <x v="0"/>
    <x v="0"/>
    <s v="Canceled"/>
    <d v="2016-06-30T00:00:00"/>
  </r>
  <r>
    <n v="6926"/>
    <s v="Resort Hotel"/>
    <n v="1"/>
    <x v="98"/>
    <d v="2016-06-18T00:00:00"/>
    <n v="2016"/>
    <n v="7"/>
    <n v="29"/>
    <n v="12"/>
    <d v="2016-07-12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anceled"/>
    <d v="2016-06-19T00:00:00"/>
  </r>
  <r>
    <n v="6927"/>
    <s v="Resort Hotel"/>
    <n v="1"/>
    <x v="218"/>
    <d v="2016-02-29T00:00:00"/>
    <n v="2016"/>
    <n v="7"/>
    <n v="29"/>
    <n v="12"/>
    <d v="2016-07-12T00:00:00"/>
    <x v="0"/>
    <x v="2"/>
    <x v="2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393"/>
    <x v="0"/>
    <x v="3"/>
    <s v="Canceled"/>
    <d v="2016-03-26T00:00:00"/>
  </r>
  <r>
    <n v="6928"/>
    <s v="Resort Hotel"/>
    <n v="1"/>
    <x v="236"/>
    <d v="2016-02-22T00:00:00"/>
    <n v="2016"/>
    <n v="7"/>
    <n v="29"/>
    <n v="12"/>
    <d v="2016-07-12T00:00:00"/>
    <x v="0"/>
    <x v="2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56"/>
    <x v="0"/>
    <x v="0"/>
    <s v="Canceled"/>
    <d v="2016-02-24T00:00:00"/>
  </r>
  <r>
    <n v="6929"/>
    <s v="Resort Hotel"/>
    <n v="1"/>
    <x v="98"/>
    <d v="2016-06-18T00:00:00"/>
    <n v="2016"/>
    <n v="7"/>
    <n v="29"/>
    <n v="12"/>
    <d v="2016-07-12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anceled"/>
    <d v="2016-06-19T00:00:00"/>
  </r>
  <r>
    <n v="6930"/>
    <s v="Resort Hotel"/>
    <n v="1"/>
    <x v="218"/>
    <d v="2016-02-29T00:00:00"/>
    <n v="2016"/>
    <n v="7"/>
    <n v="29"/>
    <n v="12"/>
    <d v="2016-07-1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anceled"/>
    <d v="2016-03-26T00:00:00"/>
  </r>
  <r>
    <n v="6931"/>
    <s v="Resort Hotel"/>
    <n v="1"/>
    <x v="236"/>
    <d v="2016-02-22T00:00:00"/>
    <n v="2016"/>
    <n v="7"/>
    <n v="29"/>
    <n v="12"/>
    <d v="2016-07-12T00:00:00"/>
    <x v="0"/>
    <x v="2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06"/>
    <x v="0"/>
    <x v="1"/>
    <s v="Canceled"/>
    <d v="2016-02-24T00:00:00"/>
  </r>
  <r>
    <n v="6932"/>
    <s v="Resort Hotel"/>
    <n v="0"/>
    <x v="332"/>
    <d v="2015-09-07T00:00:00"/>
    <n v="2016"/>
    <n v="7"/>
    <n v="29"/>
    <n v="12"/>
    <d v="2016-07-12T00:00:00"/>
    <x v="0"/>
    <x v="3"/>
    <x v="3"/>
    <x v="1"/>
    <x v="0"/>
    <x v="0"/>
    <s v="BB"/>
    <s v="PRT"/>
    <s v="Online TA"/>
    <s v="TA/TO"/>
    <n v="0"/>
    <x v="0"/>
    <x v="0"/>
    <s v="A"/>
    <s v="E"/>
    <x v="0"/>
    <s v="No Deposit"/>
    <n v="240"/>
    <m/>
    <x v="0"/>
    <s v="Transient"/>
    <x v="1608"/>
    <x v="1"/>
    <x v="3"/>
    <s v="Check-Out"/>
    <d v="2016-07-16T00:00:00"/>
  </r>
  <r>
    <n v="6933"/>
    <s v="Resort Hotel"/>
    <n v="1"/>
    <x v="71"/>
    <d v="2016-05-29T00:00:00"/>
    <n v="2016"/>
    <n v="7"/>
    <n v="29"/>
    <n v="12"/>
    <d v="2016-07-12T00:00:00"/>
    <x v="0"/>
    <x v="4"/>
    <x v="4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609"/>
    <x v="0"/>
    <x v="0"/>
    <s v="Canceled"/>
    <d v="2016-06-29T00:00:00"/>
  </r>
  <r>
    <n v="6934"/>
    <s v="Resort Hotel"/>
    <n v="1"/>
    <x v="65"/>
    <d v="2016-06-13T00:00:00"/>
    <n v="2016"/>
    <n v="7"/>
    <n v="29"/>
    <n v="12"/>
    <d v="2016-07-12T00:00:00"/>
    <x v="1"/>
    <x v="4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610"/>
    <x v="0"/>
    <x v="0"/>
    <s v="Canceled"/>
    <d v="2016-06-18T00:00:00"/>
  </r>
  <r>
    <n v="6935"/>
    <s v="Resort Hotel"/>
    <n v="1"/>
    <x v="70"/>
    <d v="2016-04-03T00:00:00"/>
    <n v="2016"/>
    <n v="7"/>
    <n v="29"/>
    <n v="12"/>
    <d v="2016-07-1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4-04T00:00:00"/>
  </r>
  <r>
    <n v="6936"/>
    <s v="Resort Hotel"/>
    <n v="1"/>
    <x v="329"/>
    <d v="2015-11-11T00:00:00"/>
    <n v="2016"/>
    <n v="7"/>
    <n v="29"/>
    <n v="12"/>
    <d v="2016-07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1"/>
    <x v="0"/>
    <x v="1"/>
    <s v="Canceled"/>
    <d v="2015-12-08T00:00:00"/>
  </r>
  <r>
    <n v="6937"/>
    <s v="Resort Hotel"/>
    <n v="1"/>
    <x v="305"/>
    <d v="2015-10-09T00:00:00"/>
    <n v="2016"/>
    <n v="7"/>
    <n v="29"/>
    <n v="12"/>
    <d v="2016-07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1"/>
    <x v="0"/>
    <x v="1"/>
    <s v="Canceled"/>
    <d v="2015-10-16T00:00:00"/>
  </r>
  <r>
    <n v="6938"/>
    <s v="Resort Hotel"/>
    <n v="1"/>
    <x v="305"/>
    <d v="2015-10-09T00:00:00"/>
    <n v="2016"/>
    <n v="7"/>
    <n v="29"/>
    <n v="12"/>
    <d v="2016-07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1"/>
    <x v="0"/>
    <x v="1"/>
    <s v="Canceled"/>
    <d v="2015-10-16T00:00:00"/>
  </r>
  <r>
    <n v="6939"/>
    <s v="Resort Hotel"/>
    <n v="1"/>
    <x v="305"/>
    <d v="2015-10-09T00:00:00"/>
    <n v="2016"/>
    <n v="7"/>
    <n v="29"/>
    <n v="12"/>
    <d v="2016-07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1"/>
    <x v="0"/>
    <x v="1"/>
    <s v="Canceled"/>
    <d v="2015-10-16T00:00:00"/>
  </r>
  <r>
    <n v="6940"/>
    <s v="Resort Hotel"/>
    <n v="1"/>
    <x v="305"/>
    <d v="2015-10-09T00:00:00"/>
    <n v="2016"/>
    <n v="7"/>
    <n v="29"/>
    <n v="12"/>
    <d v="2016-07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1"/>
    <x v="0"/>
    <x v="1"/>
    <s v="Canceled"/>
    <d v="2015-10-16T00:00:00"/>
  </r>
  <r>
    <n v="6941"/>
    <s v="Resort Hotel"/>
    <n v="1"/>
    <x v="269"/>
    <d v="2015-12-07T00:00:00"/>
    <n v="2016"/>
    <n v="7"/>
    <n v="29"/>
    <n v="12"/>
    <d v="2016-07-12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43"/>
    <m/>
    <x v="0"/>
    <s v="Transient"/>
    <x v="1426"/>
    <x v="0"/>
    <x v="3"/>
    <s v="Canceled"/>
    <d v="2016-02-08T00:00:00"/>
  </r>
  <r>
    <n v="6942"/>
    <s v="Resort Hotel"/>
    <n v="1"/>
    <x v="329"/>
    <d v="2015-11-11T00:00:00"/>
    <n v="2016"/>
    <n v="7"/>
    <n v="29"/>
    <n v="12"/>
    <d v="2016-07-12T00:00:00"/>
    <x v="2"/>
    <x v="4"/>
    <x v="6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645"/>
    <x v="0"/>
    <x v="1"/>
    <s v="Canceled"/>
    <d v="2015-12-08T00:00:00"/>
  </r>
  <r>
    <n v="6943"/>
    <s v="Resort Hotel"/>
    <n v="1"/>
    <x v="329"/>
    <d v="2015-11-11T00:00:00"/>
    <n v="2016"/>
    <n v="7"/>
    <n v="29"/>
    <n v="12"/>
    <d v="2016-07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1"/>
    <x v="0"/>
    <x v="1"/>
    <s v="Canceled"/>
    <d v="2015-12-08T00:00:00"/>
  </r>
  <r>
    <n v="6944"/>
    <s v="Resort Hotel"/>
    <n v="1"/>
    <x v="305"/>
    <d v="2015-10-09T00:00:00"/>
    <n v="2016"/>
    <n v="7"/>
    <n v="29"/>
    <n v="12"/>
    <d v="2016-07-12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11"/>
    <x v="0"/>
    <x v="1"/>
    <s v="Canceled"/>
    <d v="2015-10-16T00:00:00"/>
  </r>
  <r>
    <n v="6945"/>
    <s v="Resort Hotel"/>
    <n v="0"/>
    <x v="135"/>
    <d v="2015-09-18T00:00:00"/>
    <n v="2016"/>
    <n v="7"/>
    <n v="29"/>
    <n v="12"/>
    <d v="2016-07-12T00:00:00"/>
    <x v="2"/>
    <x v="9"/>
    <x v="12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612"/>
    <x v="0"/>
    <x v="1"/>
    <s v="Check-Out"/>
    <d v="2016-07-21T00:00:00"/>
  </r>
  <r>
    <n v="6946"/>
    <s v="Resort Hotel"/>
    <n v="1"/>
    <x v="70"/>
    <d v="2016-04-04T00:00:00"/>
    <n v="2016"/>
    <n v="7"/>
    <n v="29"/>
    <n v="13"/>
    <d v="2016-07-1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08T00:00:00"/>
  </r>
  <r>
    <n v="6947"/>
    <s v="Resort Hotel"/>
    <n v="1"/>
    <x v="34"/>
    <d v="2016-04-14T00:00:00"/>
    <n v="2016"/>
    <n v="7"/>
    <n v="29"/>
    <n v="13"/>
    <d v="2016-07-13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5"/>
    <x v="0"/>
    <x v="0"/>
    <s v="Canceled"/>
    <d v="2016-04-16T00:00:00"/>
  </r>
  <r>
    <n v="6948"/>
    <s v="Resort Hotel"/>
    <n v="1"/>
    <x v="91"/>
    <d v="2016-04-16T00:00:00"/>
    <n v="2016"/>
    <n v="7"/>
    <n v="29"/>
    <n v="13"/>
    <d v="2016-07-13T00:00:00"/>
    <x v="0"/>
    <x v="2"/>
    <x v="2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613"/>
    <x v="0"/>
    <x v="0"/>
    <s v="Canceled"/>
    <d v="2016-04-22T00:00:00"/>
  </r>
  <r>
    <n v="6949"/>
    <s v="Resort Hotel"/>
    <n v="1"/>
    <x v="60"/>
    <d v="2016-06-17T00:00:00"/>
    <n v="2016"/>
    <n v="7"/>
    <n v="29"/>
    <n v="13"/>
    <d v="2016-07-13T00:00:00"/>
    <x v="0"/>
    <x v="2"/>
    <x v="2"/>
    <x v="1"/>
    <x v="0"/>
    <x v="0"/>
    <s v="HB"/>
    <s v="PRT"/>
    <s v="Online TA"/>
    <s v="TA/TO"/>
    <n v="0"/>
    <x v="0"/>
    <x v="0"/>
    <s v="A"/>
    <s v="A"/>
    <x v="2"/>
    <s v="No Deposit"/>
    <n v="240"/>
    <m/>
    <x v="0"/>
    <s v="Transient"/>
    <x v="1614"/>
    <x v="0"/>
    <x v="1"/>
    <s v="Canceled"/>
    <d v="2016-06-27T00:00:00"/>
  </r>
  <r>
    <n v="6950"/>
    <s v="Resort Hotel"/>
    <n v="1"/>
    <x v="7"/>
    <d v="2016-06-20T00:00:00"/>
    <n v="2016"/>
    <n v="7"/>
    <n v="29"/>
    <n v="13"/>
    <d v="2016-07-13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615"/>
    <x v="0"/>
    <x v="0"/>
    <s v="Canceled"/>
    <d v="2016-06-21T00:00:00"/>
  </r>
  <r>
    <n v="6951"/>
    <s v="Resort Hotel"/>
    <n v="1"/>
    <x v="78"/>
    <d v="2016-04-22T00:00:00"/>
    <n v="2016"/>
    <n v="7"/>
    <n v="29"/>
    <n v="13"/>
    <d v="2016-07-13T00:00:00"/>
    <x v="0"/>
    <x v="3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616"/>
    <x v="0"/>
    <x v="0"/>
    <s v="Canceled"/>
    <d v="2016-06-10T00:00:00"/>
  </r>
  <r>
    <n v="6952"/>
    <s v="Resort Hotel"/>
    <n v="1"/>
    <x v="7"/>
    <d v="2016-06-20T00:00:00"/>
    <n v="2016"/>
    <n v="7"/>
    <n v="29"/>
    <n v="13"/>
    <d v="2016-07-13T00:00:00"/>
    <x v="0"/>
    <x v="3"/>
    <x v="3"/>
    <x v="1"/>
    <x v="0"/>
    <x v="0"/>
    <s v="BB"/>
    <s v="FIN"/>
    <s v="Online TA"/>
    <s v="TA/TO"/>
    <n v="0"/>
    <x v="0"/>
    <x v="0"/>
    <s v="A"/>
    <s v="A"/>
    <x v="0"/>
    <s v="No Deposit"/>
    <n v="240"/>
    <m/>
    <x v="0"/>
    <s v="Transient"/>
    <x v="224"/>
    <x v="0"/>
    <x v="0"/>
    <s v="Canceled"/>
    <d v="2016-06-28T00:00:00"/>
  </r>
  <r>
    <n v="6953"/>
    <s v="Resort Hotel"/>
    <n v="1"/>
    <x v="72"/>
    <d v="2016-04-24T00:00:00"/>
    <n v="2016"/>
    <n v="7"/>
    <n v="29"/>
    <n v="13"/>
    <d v="2016-07-13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10T00:00:00"/>
  </r>
  <r>
    <n v="6954"/>
    <s v="Resort Hotel"/>
    <n v="1"/>
    <x v="21"/>
    <d v="2016-04-09T00:00:00"/>
    <n v="2016"/>
    <n v="7"/>
    <n v="29"/>
    <n v="13"/>
    <d v="2016-07-13T00:00:00"/>
    <x v="2"/>
    <x v="4"/>
    <x v="6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617"/>
    <x v="0"/>
    <x v="0"/>
    <s v="Canceled"/>
    <d v="2016-04-28T00:00:00"/>
  </r>
  <r>
    <n v="6955"/>
    <s v="Resort Hotel"/>
    <n v="1"/>
    <x v="134"/>
    <d v="2016-04-30T00:00:00"/>
    <n v="2016"/>
    <n v="7"/>
    <n v="29"/>
    <n v="13"/>
    <d v="2016-07-13T00:00:00"/>
    <x v="2"/>
    <x v="4"/>
    <x v="6"/>
    <x v="1"/>
    <x v="0"/>
    <x v="0"/>
    <s v="BB"/>
    <s v="CZE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5-05T00:00:00"/>
  </r>
  <r>
    <n v="6956"/>
    <s v="Resort Hotel"/>
    <n v="0"/>
    <x v="254"/>
    <d v="2015-10-28T00:00:00"/>
    <n v="2016"/>
    <n v="7"/>
    <n v="29"/>
    <n v="13"/>
    <d v="2016-07-13T00:00:00"/>
    <x v="2"/>
    <x v="4"/>
    <x v="6"/>
    <x v="1"/>
    <x v="0"/>
    <x v="0"/>
    <s v="HB"/>
    <s v="IRN"/>
    <s v="Online TA"/>
    <s v="TA/TO"/>
    <n v="0"/>
    <x v="0"/>
    <x v="0"/>
    <s v="A"/>
    <s v="A"/>
    <x v="1"/>
    <s v="No Deposit"/>
    <n v="240"/>
    <m/>
    <x v="0"/>
    <s v="Transient"/>
    <x v="1618"/>
    <x v="0"/>
    <x v="3"/>
    <s v="Check-Out"/>
    <d v="2016-07-20T00:00:00"/>
  </r>
  <r>
    <n v="6957"/>
    <s v="Resort Hotel"/>
    <n v="1"/>
    <x v="293"/>
    <d v="2015-12-10T00:00:00"/>
    <n v="2016"/>
    <n v="7"/>
    <n v="29"/>
    <n v="14"/>
    <d v="2016-07-14T00:00:00"/>
    <x v="0"/>
    <x v="1"/>
    <x v="1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07"/>
    <x v="0"/>
    <x v="1"/>
    <s v="Canceled"/>
    <d v="2016-02-20T00:00:00"/>
  </r>
  <r>
    <n v="6958"/>
    <s v="Resort Hotel"/>
    <n v="1"/>
    <x v="85"/>
    <d v="2016-06-16T00:00:00"/>
    <n v="2016"/>
    <n v="7"/>
    <n v="29"/>
    <n v="14"/>
    <d v="2016-07-14T00:00:00"/>
    <x v="0"/>
    <x v="2"/>
    <x v="2"/>
    <x v="2"/>
    <x v="1"/>
    <x v="0"/>
    <s v="BB"/>
    <s v="CN"/>
    <s v="Online TA"/>
    <s v="TA/TO"/>
    <n v="0"/>
    <x v="0"/>
    <x v="0"/>
    <s v="H"/>
    <s v="H"/>
    <x v="0"/>
    <s v="No Deposit"/>
    <n v="240"/>
    <m/>
    <x v="0"/>
    <s v="Transient"/>
    <x v="1619"/>
    <x v="0"/>
    <x v="0"/>
    <s v="Canceled"/>
    <d v="2016-06-30T00:00:00"/>
  </r>
  <r>
    <n v="6959"/>
    <s v="Resort Hotel"/>
    <n v="1"/>
    <x v="56"/>
    <d v="2016-04-03T00:00:00"/>
    <n v="2016"/>
    <n v="7"/>
    <n v="29"/>
    <n v="14"/>
    <d v="2016-07-14T00:00:00"/>
    <x v="2"/>
    <x v="2"/>
    <x v="4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1620"/>
    <x v="0"/>
    <x v="0"/>
    <s v="Canceled"/>
    <d v="2016-04-03T00:00:00"/>
  </r>
  <r>
    <n v="6960"/>
    <s v="Resort Hotel"/>
    <n v="1"/>
    <x v="8"/>
    <d v="2016-06-09T00:00:00"/>
    <n v="2016"/>
    <n v="7"/>
    <n v="29"/>
    <n v="14"/>
    <d v="2016-07-14T00:00:00"/>
    <x v="2"/>
    <x v="2"/>
    <x v="4"/>
    <x v="1"/>
    <x v="0"/>
    <x v="0"/>
    <s v="HB"/>
    <s v="ESP"/>
    <s v="Online TA"/>
    <s v="TA/TO"/>
    <n v="0"/>
    <x v="0"/>
    <x v="0"/>
    <s v="A"/>
    <s v="A"/>
    <x v="5"/>
    <s v="No Deposit"/>
    <n v="240"/>
    <m/>
    <x v="0"/>
    <s v="Transient"/>
    <x v="446"/>
    <x v="0"/>
    <x v="0"/>
    <s v="Canceled"/>
    <d v="2016-06-21T00:00:00"/>
  </r>
  <r>
    <n v="6961"/>
    <s v="Resort Hotel"/>
    <n v="1"/>
    <x v="35"/>
    <d v="2016-05-25T00:00:00"/>
    <n v="2016"/>
    <n v="7"/>
    <n v="29"/>
    <n v="14"/>
    <d v="2016-07-14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24T00:00:00"/>
  </r>
  <r>
    <n v="6962"/>
    <s v="Resort Hotel"/>
    <n v="1"/>
    <x v="134"/>
    <d v="2016-05-01T00:00:00"/>
    <n v="2016"/>
    <n v="7"/>
    <n v="29"/>
    <n v="14"/>
    <d v="2016-07-14T00:00:00"/>
    <x v="2"/>
    <x v="3"/>
    <x v="5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621"/>
    <x v="0"/>
    <x v="1"/>
    <s v="Canceled"/>
    <d v="2016-06-14T00:00:00"/>
  </r>
  <r>
    <n v="6963"/>
    <s v="Resort Hotel"/>
    <n v="1"/>
    <x v="343"/>
    <d v="2015-10-09T00:00:00"/>
    <n v="2016"/>
    <n v="7"/>
    <n v="29"/>
    <n v="14"/>
    <d v="2016-07-14T00:00:00"/>
    <x v="2"/>
    <x v="3"/>
    <x v="5"/>
    <x v="1"/>
    <x v="0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622"/>
    <x v="0"/>
    <x v="0"/>
    <s v="Canceled"/>
    <d v="2015-10-12T00:00:00"/>
  </r>
  <r>
    <n v="6964"/>
    <s v="Resort Hotel"/>
    <n v="1"/>
    <x v="13"/>
    <d v="2016-05-03T00:00:00"/>
    <n v="2016"/>
    <n v="7"/>
    <n v="29"/>
    <n v="14"/>
    <d v="2016-07-14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71"/>
    <x v="0"/>
    <x v="0"/>
    <s v="Canceled"/>
    <d v="2016-05-04T00:00:00"/>
  </r>
  <r>
    <n v="6965"/>
    <s v="Resort Hotel"/>
    <n v="1"/>
    <x v="40"/>
    <d v="2016-07-04T00:00:00"/>
    <n v="2016"/>
    <n v="7"/>
    <n v="29"/>
    <n v="14"/>
    <d v="2016-07-14T00:00:00"/>
    <x v="2"/>
    <x v="4"/>
    <x v="6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85"/>
    <x v="0"/>
    <x v="3"/>
    <s v="No-Show"/>
    <d v="2016-07-14T00:00:00"/>
  </r>
  <r>
    <n v="6966"/>
    <s v="Resort Hotel"/>
    <n v="1"/>
    <x v="172"/>
    <d v="2015-09-21T00:00:00"/>
    <n v="2016"/>
    <n v="7"/>
    <n v="29"/>
    <n v="14"/>
    <d v="2016-07-14T00:00:00"/>
    <x v="2"/>
    <x v="4"/>
    <x v="6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57"/>
    <x v="0"/>
    <x v="1"/>
    <s v="Canceled"/>
    <d v="2016-03-05T00:00:00"/>
  </r>
  <r>
    <n v="6967"/>
    <s v="Resort Hotel"/>
    <n v="1"/>
    <x v="13"/>
    <d v="2016-05-03T00:00:00"/>
    <n v="2016"/>
    <n v="7"/>
    <n v="29"/>
    <n v="14"/>
    <d v="2016-07-14T00:00:00"/>
    <x v="1"/>
    <x v="2"/>
    <x v="3"/>
    <x v="1"/>
    <x v="0"/>
    <x v="0"/>
    <s v="BB"/>
    <s v="LUX"/>
    <s v="Online TA"/>
    <s v="TA/TO"/>
    <n v="0"/>
    <x v="0"/>
    <x v="0"/>
    <s v="D"/>
    <s v="D"/>
    <x v="0"/>
    <s v="No Deposit"/>
    <n v="240"/>
    <m/>
    <x v="0"/>
    <s v="Transient"/>
    <x v="1623"/>
    <x v="0"/>
    <x v="0"/>
    <s v="Canceled"/>
    <d v="2016-06-13T00:00:00"/>
  </r>
  <r>
    <n v="6968"/>
    <s v="Resort Hotel"/>
    <n v="1"/>
    <x v="30"/>
    <d v="2016-06-28T00:00:00"/>
    <n v="2016"/>
    <n v="7"/>
    <n v="29"/>
    <n v="14"/>
    <d v="2016-07-14T00:00:00"/>
    <x v="2"/>
    <x v="4"/>
    <x v="6"/>
    <x v="1"/>
    <x v="2"/>
    <x v="0"/>
    <s v="BB"/>
    <s v="CHE"/>
    <s v="Direct"/>
    <s v="Direct"/>
    <n v="0"/>
    <x v="0"/>
    <x v="0"/>
    <s v="C"/>
    <s v="C"/>
    <x v="0"/>
    <s v="No Deposit"/>
    <n v="250"/>
    <m/>
    <x v="0"/>
    <s v="Transient"/>
    <x v="1624"/>
    <x v="0"/>
    <x v="0"/>
    <s v="Canceled"/>
    <d v="2016-06-30T00:00:00"/>
  </r>
  <r>
    <n v="6969"/>
    <s v="Resort Hotel"/>
    <n v="1"/>
    <x v="344"/>
    <d v="2015-08-18T00:00:00"/>
    <n v="2016"/>
    <n v="7"/>
    <n v="29"/>
    <n v="14"/>
    <d v="2016-07-14T00:00:00"/>
    <x v="2"/>
    <x v="7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9"/>
    <x v="0"/>
    <x v="3"/>
    <s v="Canceled"/>
    <d v="2015-12-26T00:00:00"/>
  </r>
  <r>
    <n v="6970"/>
    <s v="Resort Hotel"/>
    <n v="0"/>
    <x v="304"/>
    <d v="2015-09-07T00:00:00"/>
    <n v="2016"/>
    <n v="7"/>
    <n v="29"/>
    <n v="14"/>
    <d v="2016-07-14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1625"/>
    <x v="0"/>
    <x v="0"/>
    <s v="Check-Out"/>
    <d v="2016-07-28T00:00:00"/>
  </r>
  <r>
    <n v="6971"/>
    <s v="Resort Hotel"/>
    <n v="0"/>
    <x v="183"/>
    <d v="2015-11-09T00:00:00"/>
    <n v="2016"/>
    <n v="7"/>
    <n v="29"/>
    <n v="14"/>
    <d v="2016-07-14T00:00:00"/>
    <x v="3"/>
    <x v="5"/>
    <x v="7"/>
    <x v="2"/>
    <x v="0"/>
    <x v="0"/>
    <s v="BB"/>
    <s v="POL"/>
    <s v="Offline TA/TO"/>
    <s v="TA/TO"/>
    <n v="0"/>
    <x v="0"/>
    <x v="0"/>
    <s v="A"/>
    <s v="A"/>
    <x v="2"/>
    <s v="No Deposit"/>
    <n v="315"/>
    <m/>
    <x v="0"/>
    <s v="Transient"/>
    <x v="1626"/>
    <x v="0"/>
    <x v="3"/>
    <s v="Check-Out"/>
    <d v="2016-07-28T00:00:00"/>
  </r>
  <r>
    <n v="6972"/>
    <s v="Resort Hotel"/>
    <n v="1"/>
    <x v="45"/>
    <d v="2016-05-13T00:00:00"/>
    <n v="2016"/>
    <n v="7"/>
    <n v="29"/>
    <n v="15"/>
    <d v="2016-07-15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623"/>
    <x v="0"/>
    <x v="0"/>
    <s v="Canceled"/>
    <d v="2016-07-06T00:00:00"/>
  </r>
  <r>
    <n v="6973"/>
    <s v="Resort Hotel"/>
    <n v="1"/>
    <x v="3"/>
    <d v="2016-07-15T00:00:00"/>
    <n v="2016"/>
    <n v="7"/>
    <n v="29"/>
    <n v="15"/>
    <d v="2016-07-15T00:00:00"/>
    <x v="0"/>
    <x v="1"/>
    <x v="1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627"/>
    <x v="0"/>
    <x v="0"/>
    <s v="Canceled"/>
    <d v="2016-07-15T00:00:00"/>
  </r>
  <r>
    <n v="6974"/>
    <s v="Resort Hotel"/>
    <n v="1"/>
    <x v="89"/>
    <d v="2016-05-09T00:00:00"/>
    <n v="2016"/>
    <n v="7"/>
    <n v="29"/>
    <n v="15"/>
    <d v="2016-07-15T00:00:00"/>
    <x v="0"/>
    <x v="1"/>
    <x v="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21T00:00:00"/>
  </r>
  <r>
    <n v="6975"/>
    <s v="Resort Hotel"/>
    <n v="1"/>
    <x v="125"/>
    <d v="2016-06-20T00:00:00"/>
    <n v="2016"/>
    <n v="7"/>
    <n v="29"/>
    <n v="15"/>
    <d v="2016-07-15T00:00:00"/>
    <x v="0"/>
    <x v="1"/>
    <x v="1"/>
    <x v="1"/>
    <x v="0"/>
    <x v="0"/>
    <s v="BB"/>
    <s v="FIN"/>
    <s v="Online TA"/>
    <s v="TA/TO"/>
    <n v="0"/>
    <x v="0"/>
    <x v="0"/>
    <s v="A"/>
    <s v="A"/>
    <x v="0"/>
    <s v="No Deposit"/>
    <n v="240"/>
    <m/>
    <x v="0"/>
    <s v="Transient"/>
    <x v="157"/>
    <x v="0"/>
    <x v="0"/>
    <s v="Canceled"/>
    <d v="2016-06-28T00:00:00"/>
  </r>
  <r>
    <n v="6976"/>
    <s v="Resort Hotel"/>
    <n v="1"/>
    <x v="92"/>
    <d v="2016-05-22T00:00:00"/>
    <n v="2016"/>
    <n v="7"/>
    <n v="29"/>
    <n v="15"/>
    <d v="2016-07-15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13T00:00:00"/>
  </r>
  <r>
    <n v="6977"/>
    <s v="Resort Hotel"/>
    <n v="1"/>
    <x v="7"/>
    <d v="2016-06-22T00:00:00"/>
    <n v="2016"/>
    <n v="7"/>
    <n v="29"/>
    <n v="15"/>
    <d v="2016-07-15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516"/>
    <x v="0"/>
    <x v="0"/>
    <s v="Canceled"/>
    <d v="2016-06-24T00:00:00"/>
  </r>
  <r>
    <n v="6978"/>
    <s v="Resort Hotel"/>
    <n v="1"/>
    <x v="3"/>
    <d v="2016-07-15T00:00:00"/>
    <n v="2016"/>
    <n v="7"/>
    <n v="29"/>
    <n v="15"/>
    <d v="2016-07-15T00:00:00"/>
    <x v="0"/>
    <x v="1"/>
    <x v="1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419"/>
    <x v="0"/>
    <x v="0"/>
    <s v="Canceled"/>
    <d v="2016-07-15T00:00:00"/>
  </r>
  <r>
    <n v="6979"/>
    <s v="Resort Hotel"/>
    <n v="1"/>
    <x v="168"/>
    <d v="2015-08-17T00:00:00"/>
    <n v="2016"/>
    <n v="7"/>
    <n v="29"/>
    <n v="15"/>
    <d v="2016-07-1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7"/>
    <x v="0"/>
    <x v="3"/>
    <s v="Canceled"/>
    <d v="2015-10-17T00:00:00"/>
  </r>
  <r>
    <n v="6980"/>
    <s v="Resort Hotel"/>
    <n v="1"/>
    <x v="168"/>
    <d v="2015-08-17T00:00:00"/>
    <n v="2016"/>
    <n v="7"/>
    <n v="29"/>
    <n v="15"/>
    <d v="2016-07-1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7"/>
    <x v="0"/>
    <x v="3"/>
    <s v="Canceled"/>
    <d v="2015-10-17T00:00:00"/>
  </r>
  <r>
    <n v="6981"/>
    <s v="Resort Hotel"/>
    <n v="1"/>
    <x v="168"/>
    <d v="2015-08-17T00:00:00"/>
    <n v="2016"/>
    <n v="7"/>
    <n v="29"/>
    <n v="15"/>
    <d v="2016-07-1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7"/>
    <x v="0"/>
    <x v="3"/>
    <s v="Canceled"/>
    <d v="2015-10-17T00:00:00"/>
  </r>
  <r>
    <n v="6982"/>
    <s v="Resort Hotel"/>
    <n v="1"/>
    <x v="168"/>
    <d v="2015-08-17T00:00:00"/>
    <n v="2016"/>
    <n v="7"/>
    <n v="29"/>
    <n v="15"/>
    <d v="2016-07-1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7"/>
    <x v="0"/>
    <x v="3"/>
    <s v="Canceled"/>
    <d v="2015-10-17T00:00:00"/>
  </r>
  <r>
    <n v="6983"/>
    <s v="Resort Hotel"/>
    <n v="1"/>
    <x v="168"/>
    <d v="2015-08-17T00:00:00"/>
    <n v="2016"/>
    <n v="7"/>
    <n v="29"/>
    <n v="15"/>
    <d v="2016-07-1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7"/>
    <x v="0"/>
    <x v="3"/>
    <s v="Canceled"/>
    <d v="2015-10-17T00:00:00"/>
  </r>
  <r>
    <n v="6984"/>
    <s v="Resort Hotel"/>
    <n v="1"/>
    <x v="168"/>
    <d v="2015-08-17T00:00:00"/>
    <n v="2016"/>
    <n v="7"/>
    <n v="29"/>
    <n v="15"/>
    <d v="2016-07-15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27"/>
    <x v="0"/>
    <x v="3"/>
    <s v="Canceled"/>
    <d v="2015-10-17T00:00:00"/>
  </r>
  <r>
    <n v="6985"/>
    <s v="Resort Hotel"/>
    <n v="1"/>
    <x v="43"/>
    <d v="2016-05-25T00:00:00"/>
    <n v="2016"/>
    <n v="7"/>
    <n v="29"/>
    <n v="15"/>
    <d v="2016-07-15T00:00:00"/>
    <x v="2"/>
    <x v="2"/>
    <x v="4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83"/>
    <x v="0"/>
    <x v="0"/>
    <s v="Canceled"/>
    <d v="2016-06-21T00:00:00"/>
  </r>
  <r>
    <n v="6986"/>
    <s v="Resort Hotel"/>
    <n v="1"/>
    <x v="83"/>
    <d v="2016-05-10T00:00:00"/>
    <n v="2016"/>
    <n v="7"/>
    <n v="29"/>
    <n v="15"/>
    <d v="2016-07-15T00:00:00"/>
    <x v="2"/>
    <x v="3"/>
    <x v="5"/>
    <x v="1"/>
    <x v="0"/>
    <x v="1"/>
    <s v="HB"/>
    <s v="ESP"/>
    <s v="Online TA"/>
    <s v="TA/TO"/>
    <n v="0"/>
    <x v="0"/>
    <x v="0"/>
    <s v="A"/>
    <s v="A"/>
    <x v="1"/>
    <s v="No Deposit"/>
    <n v="240"/>
    <m/>
    <x v="0"/>
    <s v="Transient"/>
    <x v="235"/>
    <x v="0"/>
    <x v="1"/>
    <s v="Canceled"/>
    <d v="2016-06-09T00:00:00"/>
  </r>
  <r>
    <n v="6987"/>
    <s v="Resort Hotel"/>
    <n v="1"/>
    <x v="231"/>
    <d v="2015-12-12T00:00:00"/>
    <n v="2016"/>
    <n v="7"/>
    <n v="29"/>
    <n v="15"/>
    <d v="2016-07-15T00:00:00"/>
    <x v="2"/>
    <x v="3"/>
    <x v="5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1628"/>
    <x v="0"/>
    <x v="0"/>
    <s v="Canceled"/>
    <d v="2016-03-14T00:00:00"/>
  </r>
  <r>
    <n v="6988"/>
    <s v="Resort Hotel"/>
    <n v="1"/>
    <x v="83"/>
    <d v="2016-05-10T00:00:00"/>
    <n v="2016"/>
    <n v="7"/>
    <n v="29"/>
    <n v="15"/>
    <d v="2016-07-15T00:00:00"/>
    <x v="2"/>
    <x v="3"/>
    <x v="5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629"/>
    <x v="0"/>
    <x v="0"/>
    <s v="Canceled"/>
    <d v="2016-05-27T00:00:00"/>
  </r>
  <r>
    <n v="6989"/>
    <s v="Resort Hotel"/>
    <n v="1"/>
    <x v="201"/>
    <d v="2015-09-14T00:00:00"/>
    <n v="2016"/>
    <n v="7"/>
    <n v="29"/>
    <n v="15"/>
    <d v="2016-07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30"/>
    <x v="0"/>
    <x v="3"/>
    <s v="Canceled"/>
    <d v="2015-09-16T00:00:00"/>
  </r>
  <r>
    <n v="6990"/>
    <s v="Resort Hotel"/>
    <n v="1"/>
    <x v="201"/>
    <d v="2015-09-14T00:00:00"/>
    <n v="2016"/>
    <n v="7"/>
    <n v="29"/>
    <n v="15"/>
    <d v="2016-07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30"/>
    <x v="0"/>
    <x v="3"/>
    <s v="Canceled"/>
    <d v="2015-09-16T00:00:00"/>
  </r>
  <r>
    <n v="6991"/>
    <s v="Resort Hotel"/>
    <n v="1"/>
    <x v="155"/>
    <d v="2016-02-23T00:00:00"/>
    <n v="2016"/>
    <n v="7"/>
    <n v="29"/>
    <n v="15"/>
    <d v="2016-07-15T00:00:00"/>
    <x v="2"/>
    <x v="9"/>
    <x v="12"/>
    <x v="1"/>
    <x v="2"/>
    <x v="1"/>
    <s v="BB"/>
    <s v="PRT"/>
    <s v="Online TA"/>
    <s v="TA/TO"/>
    <n v="0"/>
    <x v="0"/>
    <x v="0"/>
    <s v="G"/>
    <s v="G"/>
    <x v="0"/>
    <s v="No Deposit"/>
    <n v="240"/>
    <m/>
    <x v="0"/>
    <s v="Transient"/>
    <x v="1631"/>
    <x v="0"/>
    <x v="0"/>
    <s v="Canceled"/>
    <d v="2016-02-24T00:00:00"/>
  </r>
  <r>
    <n v="6992"/>
    <s v="Resort Hotel"/>
    <n v="1"/>
    <x v="196"/>
    <d v="2016-01-25T00:00:00"/>
    <n v="2016"/>
    <n v="7"/>
    <n v="29"/>
    <n v="15"/>
    <d v="2016-07-15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32"/>
    <x v="0"/>
    <x v="1"/>
    <s v="Canceled"/>
    <d v="2016-05-25T00:00:00"/>
  </r>
  <r>
    <n v="6993"/>
    <s v="Resort Hotel"/>
    <n v="1"/>
    <x v="271"/>
    <d v="2016-01-06T00:00:00"/>
    <n v="2016"/>
    <n v="7"/>
    <n v="29"/>
    <n v="15"/>
    <d v="2016-07-15T00:00:00"/>
    <x v="3"/>
    <x v="7"/>
    <x v="1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33"/>
    <x v="0"/>
    <x v="3"/>
    <s v="Canceled"/>
    <d v="2016-05-23T00:00:00"/>
  </r>
  <r>
    <n v="6994"/>
    <s v="Resort Hotel"/>
    <n v="1"/>
    <x v="161"/>
    <d v="2016-02-29T00:00:00"/>
    <n v="2016"/>
    <n v="7"/>
    <n v="29"/>
    <n v="16"/>
    <d v="2016-07-16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480"/>
    <x v="0"/>
    <x v="1"/>
    <s v="Canceled"/>
    <d v="2016-06-20T00:00:00"/>
  </r>
  <r>
    <n v="6995"/>
    <s v="Resort Hotel"/>
    <n v="1"/>
    <x v="94"/>
    <d v="2016-04-24T00:00:00"/>
    <n v="2016"/>
    <n v="7"/>
    <n v="29"/>
    <n v="16"/>
    <d v="2016-07-16T00:00:00"/>
    <x v="1"/>
    <x v="0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6-04-24T00:00:00"/>
  </r>
  <r>
    <n v="6996"/>
    <s v="Resort Hotel"/>
    <n v="1"/>
    <x v="114"/>
    <d v="2016-05-19T00:00:00"/>
    <n v="2016"/>
    <n v="7"/>
    <n v="29"/>
    <n v="16"/>
    <d v="2016-07-16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17T00:00:00"/>
  </r>
  <r>
    <n v="6997"/>
    <s v="Resort Hotel"/>
    <n v="1"/>
    <x v="99"/>
    <d v="2016-04-04T00:00:00"/>
    <n v="2016"/>
    <n v="7"/>
    <n v="29"/>
    <n v="16"/>
    <d v="2016-07-16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6-06-25T00:00:00"/>
  </r>
  <r>
    <n v="6998"/>
    <s v="Resort Hotel"/>
    <n v="1"/>
    <x v="8"/>
    <d v="2016-06-11T00:00:00"/>
    <n v="2016"/>
    <n v="7"/>
    <n v="29"/>
    <n v="16"/>
    <d v="2016-07-16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12T00:00:00"/>
  </r>
  <r>
    <n v="6999"/>
    <s v="Resort Hotel"/>
    <n v="1"/>
    <x v="137"/>
    <d v="2016-06-26T00:00:00"/>
    <n v="2016"/>
    <n v="7"/>
    <n v="29"/>
    <n v="16"/>
    <d v="2016-07-16T00:00:00"/>
    <x v="2"/>
    <x v="2"/>
    <x v="4"/>
    <x v="0"/>
    <x v="0"/>
    <x v="0"/>
    <s v="BB"/>
    <s v="LUX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6-27T00:00:00"/>
  </r>
  <r>
    <n v="7000"/>
    <s v="Resort Hotel"/>
    <n v="1"/>
    <x v="124"/>
    <d v="2016-06-27T00:00:00"/>
    <n v="2016"/>
    <n v="7"/>
    <n v="29"/>
    <n v="16"/>
    <d v="2016-07-16T00:00:00"/>
    <x v="2"/>
    <x v="2"/>
    <x v="4"/>
    <x v="1"/>
    <x v="0"/>
    <x v="0"/>
    <s v="BB"/>
    <s v="LUX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28T00:00:00"/>
  </r>
  <r>
    <n v="7001"/>
    <s v="Resort Hotel"/>
    <n v="1"/>
    <x v="124"/>
    <d v="2016-06-27T00:00:00"/>
    <n v="2016"/>
    <n v="7"/>
    <n v="29"/>
    <n v="16"/>
    <d v="2016-07-16T00:00:00"/>
    <x v="2"/>
    <x v="2"/>
    <x v="4"/>
    <x v="1"/>
    <x v="0"/>
    <x v="0"/>
    <s v="BB"/>
    <s v="LUX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6-28T00:00:00"/>
  </r>
  <r>
    <n v="7002"/>
    <s v="Resort Hotel"/>
    <n v="1"/>
    <x v="83"/>
    <d v="2016-05-11T00:00:00"/>
    <n v="2016"/>
    <n v="7"/>
    <n v="29"/>
    <n v="16"/>
    <d v="2016-07-16T00:00:00"/>
    <x v="2"/>
    <x v="2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6-27T00:00:00"/>
  </r>
  <r>
    <n v="7003"/>
    <s v="Resort Hotel"/>
    <n v="1"/>
    <x v="83"/>
    <d v="2016-05-11T00:00:00"/>
    <n v="2016"/>
    <n v="7"/>
    <n v="29"/>
    <n v="16"/>
    <d v="2016-07-16T00:00:00"/>
    <x v="2"/>
    <x v="2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6-20T00:00:00"/>
  </r>
  <r>
    <n v="7004"/>
    <s v="Resort Hotel"/>
    <n v="1"/>
    <x v="42"/>
    <d v="2016-06-29T00:00:00"/>
    <n v="2016"/>
    <n v="7"/>
    <n v="29"/>
    <n v="16"/>
    <d v="2016-07-16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anceled"/>
    <d v="2016-07-03T00:00:00"/>
  </r>
  <r>
    <n v="7005"/>
    <s v="Resort Hotel"/>
    <n v="1"/>
    <x v="203"/>
    <d v="2016-02-15T00:00:00"/>
    <n v="2016"/>
    <n v="7"/>
    <n v="29"/>
    <n v="16"/>
    <d v="2016-07-1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6-06-20T00:00:00"/>
  </r>
  <r>
    <n v="7006"/>
    <s v="Resort Hotel"/>
    <n v="1"/>
    <x v="211"/>
    <d v="2016-01-21T00:00:00"/>
    <n v="2016"/>
    <n v="7"/>
    <n v="29"/>
    <n v="16"/>
    <d v="2016-07-16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1635"/>
    <x v="0"/>
    <x v="1"/>
    <s v="Canceled"/>
    <d v="2016-04-22T00:00:00"/>
  </r>
  <r>
    <n v="7007"/>
    <s v="Resort Hotel"/>
    <n v="1"/>
    <x v="137"/>
    <d v="2016-06-26T00:00:00"/>
    <n v="2016"/>
    <n v="7"/>
    <n v="29"/>
    <n v="16"/>
    <d v="2016-07-16T00:00:00"/>
    <x v="2"/>
    <x v="2"/>
    <x v="4"/>
    <x v="1"/>
    <x v="0"/>
    <x v="0"/>
    <s v="BB"/>
    <s v="LUX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27T00:00:00"/>
  </r>
  <r>
    <n v="7008"/>
    <s v="Resort Hotel"/>
    <n v="1"/>
    <x v="181"/>
    <d v="2016-02-23T00:00:00"/>
    <n v="2016"/>
    <n v="7"/>
    <n v="29"/>
    <n v="16"/>
    <d v="2016-07-1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53"/>
    <m/>
    <x v="0"/>
    <s v="Transient"/>
    <x v="30"/>
    <x v="0"/>
    <x v="0"/>
    <s v="Canceled"/>
    <d v="2016-03-03T00:00:00"/>
  </r>
  <r>
    <n v="7009"/>
    <s v="Resort Hotel"/>
    <n v="1"/>
    <x v="175"/>
    <d v="2016-02-12T00:00:00"/>
    <n v="2016"/>
    <n v="7"/>
    <n v="29"/>
    <n v="16"/>
    <d v="2016-07-16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314"/>
    <m/>
    <x v="0"/>
    <s v="Transient"/>
    <x v="1636"/>
    <x v="0"/>
    <x v="1"/>
    <s v="Canceled"/>
    <d v="2016-04-15T00:00:00"/>
  </r>
  <r>
    <n v="7010"/>
    <s v="Resort Hotel"/>
    <n v="1"/>
    <x v="211"/>
    <d v="2016-01-21T00:00:00"/>
    <n v="2016"/>
    <n v="7"/>
    <n v="29"/>
    <n v="16"/>
    <d v="2016-07-16T00:00:00"/>
    <x v="2"/>
    <x v="4"/>
    <x v="6"/>
    <x v="2"/>
    <x v="0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383"/>
    <x v="0"/>
    <x v="3"/>
    <s v="Canceled"/>
    <d v="2016-04-22T00:00:00"/>
  </r>
  <r>
    <n v="7011"/>
    <s v="Resort Hotel"/>
    <n v="1"/>
    <x v="55"/>
    <d v="2016-03-29T00:00:00"/>
    <n v="2016"/>
    <n v="7"/>
    <n v="29"/>
    <n v="16"/>
    <d v="2016-07-16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592"/>
    <x v="0"/>
    <x v="0"/>
    <s v="Canceled"/>
    <d v="2016-03-29T00:00:00"/>
  </r>
  <r>
    <n v="7012"/>
    <s v="Resort Hotel"/>
    <n v="1"/>
    <x v="55"/>
    <d v="2016-03-29T00:00:00"/>
    <n v="2016"/>
    <n v="7"/>
    <n v="29"/>
    <n v="16"/>
    <d v="2016-07-16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592"/>
    <x v="0"/>
    <x v="0"/>
    <s v="Canceled"/>
    <d v="2016-03-29T00:00:00"/>
  </r>
  <r>
    <n v="7013"/>
    <s v="Resort Hotel"/>
    <n v="1"/>
    <x v="33"/>
    <d v="2016-03-25T00:00:00"/>
    <n v="2016"/>
    <n v="7"/>
    <n v="29"/>
    <n v="16"/>
    <d v="2016-07-16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5-16T00:00:00"/>
  </r>
  <r>
    <n v="7014"/>
    <s v="Resort Hotel"/>
    <n v="1"/>
    <x v="181"/>
    <d v="2016-02-23T00:00:00"/>
    <n v="2016"/>
    <n v="7"/>
    <n v="29"/>
    <n v="16"/>
    <d v="2016-07-1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53"/>
    <m/>
    <x v="0"/>
    <s v="Transient"/>
    <x v="30"/>
    <x v="0"/>
    <x v="1"/>
    <s v="Canceled"/>
    <d v="2016-03-03T00:00:00"/>
  </r>
  <r>
    <n v="7015"/>
    <s v="Resort Hotel"/>
    <n v="1"/>
    <x v="181"/>
    <d v="2016-02-23T00:00:00"/>
    <n v="2016"/>
    <n v="7"/>
    <n v="29"/>
    <n v="16"/>
    <d v="2016-07-16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253"/>
    <m/>
    <x v="0"/>
    <s v="Transient"/>
    <x v="176"/>
    <x v="0"/>
    <x v="0"/>
    <s v="Canceled"/>
    <d v="2016-03-03T00:00:00"/>
  </r>
  <r>
    <n v="7016"/>
    <s v="Resort Hotel"/>
    <n v="1"/>
    <x v="181"/>
    <d v="2016-02-23T00:00:00"/>
    <n v="2016"/>
    <n v="7"/>
    <n v="29"/>
    <n v="16"/>
    <d v="2016-07-16T00:00:00"/>
    <x v="2"/>
    <x v="4"/>
    <x v="6"/>
    <x v="2"/>
    <x v="0"/>
    <x v="0"/>
    <s v="BB"/>
    <s v="PRT"/>
    <s v="Offline TA/TO"/>
    <s v="TA/TO"/>
    <n v="0"/>
    <x v="0"/>
    <x v="0"/>
    <s v="D"/>
    <s v="D"/>
    <x v="0"/>
    <s v="No Deposit"/>
    <n v="253"/>
    <m/>
    <x v="0"/>
    <s v="Transient"/>
    <x v="1637"/>
    <x v="0"/>
    <x v="1"/>
    <s v="Canceled"/>
    <d v="2016-03-03T00:00:00"/>
  </r>
  <r>
    <n v="7017"/>
    <s v="Resort Hotel"/>
    <n v="1"/>
    <x v="282"/>
    <d v="2015-11-25T00:00:00"/>
    <n v="2016"/>
    <n v="7"/>
    <n v="29"/>
    <n v="16"/>
    <d v="2016-07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5"/>
    <x v="0"/>
    <x v="1"/>
    <s v="Canceled"/>
    <d v="2016-02-22T00:00:00"/>
  </r>
  <r>
    <n v="7018"/>
    <s v="Resort Hotel"/>
    <n v="1"/>
    <x v="55"/>
    <d v="2016-03-29T00:00:00"/>
    <n v="2016"/>
    <n v="7"/>
    <n v="29"/>
    <n v="16"/>
    <d v="2016-07-16T00:00:00"/>
    <x v="2"/>
    <x v="4"/>
    <x v="6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6-03-29T00:00:00"/>
  </r>
  <r>
    <n v="7019"/>
    <s v="Resort Hotel"/>
    <n v="1"/>
    <x v="105"/>
    <d v="2016-03-30T00:00:00"/>
    <n v="2016"/>
    <n v="7"/>
    <n v="29"/>
    <n v="16"/>
    <d v="2016-07-16T00:00:00"/>
    <x v="2"/>
    <x v="8"/>
    <x v="11"/>
    <x v="1"/>
    <x v="0"/>
    <x v="0"/>
    <s v="HB"/>
    <s v="ESP"/>
    <s v="Online TA"/>
    <s v="TA/TO"/>
    <n v="0"/>
    <x v="0"/>
    <x v="0"/>
    <s v="E"/>
    <s v="E"/>
    <x v="2"/>
    <s v="No Deposit"/>
    <n v="240"/>
    <m/>
    <x v="0"/>
    <s v="Transient"/>
    <x v="1638"/>
    <x v="0"/>
    <x v="0"/>
    <s v="Canceled"/>
    <d v="2016-04-13T00:00:00"/>
  </r>
  <r>
    <n v="7020"/>
    <s v="Resort Hotel"/>
    <n v="1"/>
    <x v="95"/>
    <d v="2016-04-02T00:00:00"/>
    <n v="2016"/>
    <n v="7"/>
    <n v="29"/>
    <n v="16"/>
    <d v="2016-07-16T00:00:00"/>
    <x v="2"/>
    <x v="8"/>
    <x v="11"/>
    <x v="1"/>
    <x v="0"/>
    <x v="0"/>
    <s v="HB"/>
    <s v="ESP"/>
    <s v="Online TA"/>
    <s v="TA/TO"/>
    <n v="0"/>
    <x v="0"/>
    <x v="0"/>
    <s v="E"/>
    <s v="E"/>
    <x v="1"/>
    <s v="No Deposit"/>
    <n v="240"/>
    <m/>
    <x v="0"/>
    <s v="Transient"/>
    <x v="1639"/>
    <x v="0"/>
    <x v="0"/>
    <s v="Canceled"/>
    <d v="2016-04-13T00:00:00"/>
  </r>
  <r>
    <n v="7021"/>
    <s v="Resort Hotel"/>
    <n v="1"/>
    <x v="251"/>
    <d v="2016-02-05T00:00:00"/>
    <n v="2016"/>
    <n v="7"/>
    <n v="29"/>
    <n v="16"/>
    <d v="2016-07-16T00:00:00"/>
    <x v="3"/>
    <x v="8"/>
    <x v="9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472"/>
    <x v="0"/>
    <x v="0"/>
    <s v="Canceled"/>
    <d v="2016-06-30T00:00:00"/>
  </r>
  <r>
    <n v="7022"/>
    <s v="Resort Hotel"/>
    <n v="1"/>
    <x v="345"/>
    <d v="2015-10-09T00:00:00"/>
    <n v="2016"/>
    <n v="7"/>
    <n v="29"/>
    <n v="16"/>
    <d v="2016-07-16T00:00:00"/>
    <x v="3"/>
    <x v="8"/>
    <x v="9"/>
    <x v="1"/>
    <x v="0"/>
    <x v="0"/>
    <s v="BB"/>
    <s v="PRT"/>
    <s v="Offline TA/TO"/>
    <s v="TA/TO"/>
    <n v="0"/>
    <x v="0"/>
    <x v="0"/>
    <s v="E"/>
    <s v="E"/>
    <x v="0"/>
    <s v="No Deposit"/>
    <n v="175"/>
    <m/>
    <x v="0"/>
    <s v="Transient"/>
    <x v="1640"/>
    <x v="0"/>
    <x v="0"/>
    <s v="Canceled"/>
    <d v="2016-01-07T00:00:00"/>
  </r>
  <r>
    <n v="7023"/>
    <s v="Resort Hotel"/>
    <n v="1"/>
    <x v="163"/>
    <d v="2016-02-03T00:00:00"/>
    <n v="2016"/>
    <n v="7"/>
    <n v="29"/>
    <n v="16"/>
    <d v="2016-07-16T00:00:00"/>
    <x v="3"/>
    <x v="5"/>
    <x v="7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6"/>
    <x v="0"/>
    <x v="3"/>
    <s v="Canceled"/>
    <d v="2016-02-09T00:00:00"/>
  </r>
  <r>
    <n v="7024"/>
    <s v="Resort Hotel"/>
    <n v="1"/>
    <x v="195"/>
    <d v="2016-02-02T00:00:00"/>
    <n v="2016"/>
    <n v="7"/>
    <n v="29"/>
    <n v="16"/>
    <d v="2016-07-16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40"/>
    <m/>
    <x v="0"/>
    <s v="Contract"/>
    <x v="1200"/>
    <x v="0"/>
    <x v="0"/>
    <s v="Canceled"/>
    <d v="2016-05-09T00:00:00"/>
  </r>
  <r>
    <n v="7025"/>
    <s v="Resort Hotel"/>
    <n v="1"/>
    <x v="246"/>
    <d v="2015-12-26T00:00:00"/>
    <n v="2016"/>
    <n v="7"/>
    <n v="29"/>
    <n v="16"/>
    <d v="2016-07-16T00:00:00"/>
    <x v="5"/>
    <x v="13"/>
    <x v="1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41"/>
    <x v="0"/>
    <x v="0"/>
    <s v="Canceled"/>
    <d v="2015-12-31T00:00:00"/>
  </r>
  <r>
    <n v="7026"/>
    <s v="Resort Hotel"/>
    <n v="1"/>
    <x v="188"/>
    <d v="2016-02-22T00:00:00"/>
    <n v="2016"/>
    <n v="7"/>
    <n v="30"/>
    <n v="17"/>
    <d v="2016-07-17T00:00:00"/>
    <x v="1"/>
    <x v="11"/>
    <x v="0"/>
    <x v="1"/>
    <x v="0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642"/>
    <x v="0"/>
    <x v="0"/>
    <s v="Canceled"/>
    <d v="2016-07-17T00:00:00"/>
  </r>
  <r>
    <n v="7027"/>
    <s v="Resort Hotel"/>
    <n v="1"/>
    <x v="290"/>
    <d v="2015-10-28T00:00:00"/>
    <n v="2016"/>
    <n v="7"/>
    <n v="30"/>
    <n v="17"/>
    <d v="2016-07-17T00:00:00"/>
    <x v="2"/>
    <x v="2"/>
    <x v="4"/>
    <x v="1"/>
    <x v="2"/>
    <x v="0"/>
    <s v="Undefined"/>
    <s v="PRT"/>
    <s v="Offline TA/TO"/>
    <s v="TA/TO"/>
    <n v="0"/>
    <x v="0"/>
    <x v="0"/>
    <s v="C"/>
    <s v="C"/>
    <x v="2"/>
    <s v="No Deposit"/>
    <n v="314"/>
    <m/>
    <x v="0"/>
    <s v="Transient"/>
    <x v="1643"/>
    <x v="0"/>
    <x v="0"/>
    <s v="Canceled"/>
    <d v="2016-02-25T00:00:00"/>
  </r>
  <r>
    <n v="7028"/>
    <s v="Resort Hotel"/>
    <n v="1"/>
    <x v="149"/>
    <d v="2016-03-02T00:00:00"/>
    <n v="2016"/>
    <n v="7"/>
    <n v="30"/>
    <n v="17"/>
    <d v="2016-07-17T00:00:00"/>
    <x v="2"/>
    <x v="2"/>
    <x v="4"/>
    <x v="1"/>
    <x v="0"/>
    <x v="1"/>
    <s v="Undefined"/>
    <s v="PRT"/>
    <s v="Direct"/>
    <s v="Direct"/>
    <n v="0"/>
    <x v="0"/>
    <x v="0"/>
    <s v="C"/>
    <s v="C"/>
    <x v="0"/>
    <s v="No Deposit"/>
    <n v="250"/>
    <m/>
    <x v="0"/>
    <s v="Transient"/>
    <x v="399"/>
    <x v="0"/>
    <x v="0"/>
    <s v="Canceled"/>
    <d v="2016-07-04T00:00:00"/>
  </r>
  <r>
    <n v="7029"/>
    <s v="Resort Hotel"/>
    <n v="1"/>
    <x v="54"/>
    <d v="2016-06-26T00:00:00"/>
    <n v="2016"/>
    <n v="7"/>
    <n v="30"/>
    <n v="17"/>
    <d v="2016-07-17T00:00:00"/>
    <x v="2"/>
    <x v="2"/>
    <x v="4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28T00:00:00"/>
  </r>
  <r>
    <n v="7030"/>
    <s v="Resort Hotel"/>
    <n v="1"/>
    <x v="31"/>
    <d v="2016-04-01T00:00:00"/>
    <n v="2016"/>
    <n v="7"/>
    <n v="30"/>
    <n v="17"/>
    <d v="2016-07-17T00:00:00"/>
    <x v="2"/>
    <x v="3"/>
    <x v="5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352"/>
    <x v="0"/>
    <x v="1"/>
    <s v="Canceled"/>
    <d v="2016-04-04T00:00:00"/>
  </r>
  <r>
    <n v="7031"/>
    <s v="Resort Hotel"/>
    <n v="1"/>
    <x v="246"/>
    <d v="2015-12-27T00:00:00"/>
    <n v="2016"/>
    <n v="7"/>
    <n v="30"/>
    <n v="17"/>
    <d v="2016-07-17T00:00:00"/>
    <x v="2"/>
    <x v="3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584"/>
    <x v="0"/>
    <x v="1"/>
    <s v="Canceled"/>
    <d v="2016-02-12T00:00:00"/>
  </r>
  <r>
    <n v="7032"/>
    <s v="Resort Hotel"/>
    <n v="1"/>
    <x v="26"/>
    <d v="2016-07-02T00:00:00"/>
    <n v="2016"/>
    <n v="7"/>
    <n v="30"/>
    <n v="17"/>
    <d v="2016-07-17T00:00:00"/>
    <x v="2"/>
    <x v="3"/>
    <x v="5"/>
    <x v="1"/>
    <x v="0"/>
    <x v="0"/>
    <s v="Undefined"/>
    <s v="PRT"/>
    <s v="Direct"/>
    <s v="Direct"/>
    <n v="0"/>
    <x v="0"/>
    <x v="0"/>
    <s v="A"/>
    <s v="A"/>
    <x v="0"/>
    <s v="No Deposit"/>
    <m/>
    <m/>
    <x v="0"/>
    <s v="Transient"/>
    <x v="297"/>
    <x v="0"/>
    <x v="1"/>
    <s v="Canceled"/>
    <d v="2016-07-02T00:00:00"/>
  </r>
  <r>
    <n v="7033"/>
    <s v="Resort Hotel"/>
    <n v="1"/>
    <x v="139"/>
    <d v="2016-03-03T00:00:00"/>
    <n v="2016"/>
    <n v="7"/>
    <n v="30"/>
    <n v="17"/>
    <d v="2016-07-17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577"/>
    <x v="0"/>
    <x v="0"/>
    <s v="Canceled"/>
    <d v="2016-06-20T00:00:00"/>
  </r>
  <r>
    <n v="7034"/>
    <s v="Resort Hotel"/>
    <n v="1"/>
    <x v="226"/>
    <d v="2016-01-06T00:00:00"/>
    <n v="2016"/>
    <n v="7"/>
    <n v="30"/>
    <n v="17"/>
    <d v="2016-07-17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1644"/>
    <x v="0"/>
    <x v="0"/>
    <s v="Canceled"/>
    <d v="2016-03-24T00:00:00"/>
  </r>
  <r>
    <n v="7035"/>
    <s v="Resort Hotel"/>
    <n v="1"/>
    <x v="272"/>
    <d v="2016-01-18T00:00:00"/>
    <n v="2016"/>
    <n v="7"/>
    <n v="30"/>
    <n v="17"/>
    <d v="2016-07-17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45"/>
    <x v="0"/>
    <x v="1"/>
    <s v="No-Show"/>
    <d v="2016-03-28T00:00:00"/>
  </r>
  <r>
    <n v="7036"/>
    <s v="Resort Hotel"/>
    <n v="1"/>
    <x v="321"/>
    <d v="2016-01-15T00:00:00"/>
    <n v="2016"/>
    <n v="7"/>
    <n v="30"/>
    <n v="17"/>
    <d v="2016-07-17T00:00:00"/>
    <x v="3"/>
    <x v="9"/>
    <x v="1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46"/>
    <x v="0"/>
    <x v="1"/>
    <s v="Canceled"/>
    <d v="2016-01-18T00:00:00"/>
  </r>
  <r>
    <n v="7037"/>
    <s v="Resort Hotel"/>
    <n v="1"/>
    <x v="272"/>
    <d v="2016-01-18T00:00:00"/>
    <n v="2016"/>
    <n v="7"/>
    <n v="30"/>
    <n v="17"/>
    <d v="2016-07-17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anceled"/>
    <d v="2016-01-26T00:00:00"/>
  </r>
  <r>
    <n v="7038"/>
    <s v="Resort Hotel"/>
    <n v="1"/>
    <x v="272"/>
    <d v="2016-01-18T00:00:00"/>
    <n v="2016"/>
    <n v="7"/>
    <n v="30"/>
    <n v="17"/>
    <d v="2016-07-17T00:00:00"/>
    <x v="3"/>
    <x v="7"/>
    <x v="1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83"/>
    <x v="0"/>
    <x v="0"/>
    <s v="Canceled"/>
    <d v="2016-01-26T00:00:00"/>
  </r>
  <r>
    <n v="7039"/>
    <s v="Resort Hotel"/>
    <n v="1"/>
    <x v="272"/>
    <d v="2016-01-18T00:00:00"/>
    <n v="2016"/>
    <n v="7"/>
    <n v="30"/>
    <n v="17"/>
    <d v="2016-07-17T00:00:00"/>
    <x v="3"/>
    <x v="7"/>
    <x v="15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22"/>
    <x v="0"/>
    <x v="3"/>
    <s v="Canceled"/>
    <d v="2016-01-26T00:00:00"/>
  </r>
  <r>
    <n v="7040"/>
    <s v="Resort Hotel"/>
    <n v="1"/>
    <x v="272"/>
    <d v="2016-01-18T00:00:00"/>
    <n v="2016"/>
    <n v="7"/>
    <n v="30"/>
    <n v="17"/>
    <d v="2016-07-17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anceled"/>
    <d v="2016-01-26T00:00:00"/>
  </r>
  <r>
    <n v="7041"/>
    <s v="Resort Hotel"/>
    <n v="1"/>
    <x v="158"/>
    <d v="2016-03-14T00:00:00"/>
    <n v="2016"/>
    <n v="7"/>
    <n v="30"/>
    <n v="17"/>
    <d v="2016-07-17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47"/>
    <x v="0"/>
    <x v="0"/>
    <s v="Canceled"/>
    <d v="2016-06-13T00:00:00"/>
  </r>
  <r>
    <n v="7042"/>
    <s v="Resort Hotel"/>
    <n v="1"/>
    <x v="207"/>
    <d v="2016-01-14T00:00:00"/>
    <n v="2016"/>
    <n v="7"/>
    <n v="30"/>
    <n v="17"/>
    <d v="2016-07-17T00:00:00"/>
    <x v="2"/>
    <x v="4"/>
    <x v="6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648"/>
    <x v="0"/>
    <x v="0"/>
    <s v="Canceled"/>
    <d v="2016-07-01T00:00:00"/>
  </r>
  <r>
    <n v="7043"/>
    <s v="Resort Hotel"/>
    <n v="1"/>
    <x v="195"/>
    <d v="2016-02-03T00:00:00"/>
    <n v="2016"/>
    <n v="7"/>
    <n v="30"/>
    <n v="17"/>
    <d v="2016-07-17T00:00:00"/>
    <x v="3"/>
    <x v="8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6"/>
    <x v="0"/>
    <x v="3"/>
    <s v="Canceled"/>
    <d v="2016-02-15T00:00:00"/>
  </r>
  <r>
    <n v="7044"/>
    <s v="Resort Hotel"/>
    <n v="1"/>
    <x v="3"/>
    <d v="2016-07-18T00:00:00"/>
    <n v="2016"/>
    <n v="7"/>
    <n v="30"/>
    <n v="18"/>
    <d v="2016-07-18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3"/>
    <s v="Canceled"/>
    <d v="2016-07-18T00:00:00"/>
  </r>
  <r>
    <n v="7045"/>
    <s v="Resort Hotel"/>
    <n v="1"/>
    <x v="122"/>
    <d v="2016-07-12T00:00:00"/>
    <n v="2016"/>
    <n v="7"/>
    <n v="30"/>
    <n v="18"/>
    <d v="2016-07-18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53"/>
    <x v="0"/>
    <s v="Transient"/>
    <x v="163"/>
    <x v="0"/>
    <x v="0"/>
    <s v="Canceled"/>
    <d v="2016-07-14T00:00:00"/>
  </r>
  <r>
    <n v="7046"/>
    <s v="Resort Hotel"/>
    <n v="1"/>
    <x v="3"/>
    <d v="2016-07-18T00:00:00"/>
    <n v="2016"/>
    <n v="7"/>
    <n v="30"/>
    <n v="18"/>
    <d v="2016-07-18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6-07-18T00:00:00"/>
  </r>
  <r>
    <n v="7047"/>
    <s v="Resort Hotel"/>
    <n v="1"/>
    <x v="212"/>
    <d v="2015-12-31T00:00:00"/>
    <n v="2016"/>
    <n v="7"/>
    <n v="30"/>
    <n v="18"/>
    <d v="2016-07-1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5"/>
    <x v="0"/>
    <x v="0"/>
    <s v="Canceled"/>
    <d v="2016-06-27T00:00:00"/>
  </r>
  <r>
    <n v="7048"/>
    <s v="Resort Hotel"/>
    <n v="1"/>
    <x v="26"/>
    <d v="2016-07-03T00:00:00"/>
    <n v="2016"/>
    <n v="7"/>
    <n v="30"/>
    <n v="18"/>
    <d v="2016-07-18T00:00:00"/>
    <x v="1"/>
    <x v="2"/>
    <x v="3"/>
    <x v="0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7-06T00:00:00"/>
  </r>
  <r>
    <n v="7049"/>
    <s v="Resort Hotel"/>
    <n v="1"/>
    <x v="212"/>
    <d v="2015-12-31T00:00:00"/>
    <n v="2016"/>
    <n v="7"/>
    <n v="30"/>
    <n v="18"/>
    <d v="2016-07-1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5"/>
    <x v="0"/>
    <x v="0"/>
    <s v="Canceled"/>
    <d v="2016-06-27T00:00:00"/>
  </r>
  <r>
    <n v="7050"/>
    <s v="Resort Hotel"/>
    <n v="1"/>
    <x v="128"/>
    <d v="2016-06-02T00:00:00"/>
    <n v="2016"/>
    <n v="7"/>
    <n v="30"/>
    <n v="18"/>
    <d v="2016-07-18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6-06T00:00:00"/>
  </r>
  <r>
    <n v="7051"/>
    <s v="Resort Hotel"/>
    <n v="1"/>
    <x v="212"/>
    <d v="2015-12-31T00:00:00"/>
    <n v="2016"/>
    <n v="7"/>
    <n v="30"/>
    <n v="18"/>
    <d v="2016-07-18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55"/>
    <x v="0"/>
    <x v="0"/>
    <s v="Canceled"/>
    <d v="2016-06-27T00:00:00"/>
  </r>
  <r>
    <n v="7052"/>
    <s v="Resort Hotel"/>
    <n v="1"/>
    <x v="309"/>
    <d v="2016-01-18T00:00:00"/>
    <n v="2016"/>
    <n v="7"/>
    <n v="30"/>
    <n v="18"/>
    <d v="2016-07-18T00:00:00"/>
    <x v="1"/>
    <x v="3"/>
    <x v="4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649"/>
    <x v="0"/>
    <x v="2"/>
    <s v="Canceled"/>
    <d v="2016-01-18T00:00:00"/>
  </r>
  <r>
    <n v="7053"/>
    <s v="Resort Hotel"/>
    <n v="1"/>
    <x v="19"/>
    <d v="2016-04-10T00:00:00"/>
    <n v="2016"/>
    <n v="7"/>
    <n v="30"/>
    <n v="18"/>
    <d v="2016-07-18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6-04-11T00:00:00"/>
  </r>
  <r>
    <n v="7054"/>
    <s v="Resort Hotel"/>
    <n v="1"/>
    <x v="70"/>
    <d v="2016-04-09T00:00:00"/>
    <n v="2016"/>
    <n v="7"/>
    <n v="30"/>
    <n v="18"/>
    <d v="2016-07-18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5"/>
    <x v="0"/>
    <x v="0"/>
    <s v="Canceled"/>
    <d v="2016-04-10T00:00:00"/>
  </r>
  <r>
    <n v="7055"/>
    <s v="Resort Hotel"/>
    <n v="1"/>
    <x v="133"/>
    <d v="2016-03-10T00:00:00"/>
    <n v="2016"/>
    <n v="7"/>
    <n v="30"/>
    <n v="18"/>
    <d v="2016-07-18T00:00:00"/>
    <x v="1"/>
    <x v="3"/>
    <x v="4"/>
    <x v="1"/>
    <x v="2"/>
    <x v="0"/>
    <s v="BB"/>
    <s v="NLD"/>
    <s v="Online TA"/>
    <s v="TA/TO"/>
    <n v="0"/>
    <x v="0"/>
    <x v="0"/>
    <s v="G"/>
    <s v="G"/>
    <x v="0"/>
    <s v="No Deposit"/>
    <n v="240"/>
    <m/>
    <x v="0"/>
    <s v="Transient"/>
    <x v="350"/>
    <x v="0"/>
    <x v="0"/>
    <s v="Canceled"/>
    <d v="2016-04-02T00:00:00"/>
  </r>
  <r>
    <n v="7056"/>
    <s v="Resort Hotel"/>
    <n v="1"/>
    <x v="264"/>
    <d v="2015-12-07T00:00:00"/>
    <n v="2016"/>
    <n v="7"/>
    <n v="30"/>
    <n v="18"/>
    <d v="2016-07-18T00:00:00"/>
    <x v="1"/>
    <x v="3"/>
    <x v="4"/>
    <x v="1"/>
    <x v="1"/>
    <x v="1"/>
    <s v="HB"/>
    <s v="PRT"/>
    <s v="Online TA"/>
    <s v="TA/TO"/>
    <n v="0"/>
    <x v="0"/>
    <x v="0"/>
    <s v="C"/>
    <s v="C"/>
    <x v="0"/>
    <s v="No Deposit"/>
    <n v="242"/>
    <m/>
    <x v="0"/>
    <s v="Transient"/>
    <x v="442"/>
    <x v="0"/>
    <x v="3"/>
    <s v="Canceled"/>
    <d v="2016-06-14T00:00:00"/>
  </r>
  <r>
    <n v="7057"/>
    <s v="Resort Hotel"/>
    <n v="1"/>
    <x v="309"/>
    <d v="2016-01-18T00:00:00"/>
    <n v="2016"/>
    <n v="7"/>
    <n v="30"/>
    <n v="18"/>
    <d v="2016-07-18T00:00:00"/>
    <x v="1"/>
    <x v="3"/>
    <x v="4"/>
    <x v="2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649"/>
    <x v="0"/>
    <x v="2"/>
    <s v="Canceled"/>
    <d v="2016-01-18T00:00:00"/>
  </r>
  <r>
    <n v="7058"/>
    <s v="Resort Hotel"/>
    <n v="1"/>
    <x v="136"/>
    <d v="2016-03-21T00:00:00"/>
    <n v="2016"/>
    <n v="7"/>
    <n v="30"/>
    <n v="18"/>
    <d v="2016-07-18T00:00:00"/>
    <x v="1"/>
    <x v="3"/>
    <x v="4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"/>
    <x v="1472"/>
    <x v="0"/>
    <x v="0"/>
    <s v="Canceled"/>
    <d v="2016-06-30T00:00:00"/>
  </r>
  <r>
    <n v="7059"/>
    <s v="Resort Hotel"/>
    <n v="1"/>
    <x v="55"/>
    <d v="2016-03-31T00:00:00"/>
    <n v="2016"/>
    <n v="7"/>
    <n v="30"/>
    <n v="18"/>
    <d v="2016-07-18T00:00:00"/>
    <x v="1"/>
    <x v="4"/>
    <x v="5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650"/>
    <x v="0"/>
    <x v="0"/>
    <s v="Canceled"/>
    <d v="2016-04-01T00:00:00"/>
  </r>
  <r>
    <n v="7060"/>
    <s v="Resort Hotel"/>
    <n v="1"/>
    <x v="20"/>
    <d v="2016-03-22T00:00:00"/>
    <n v="2016"/>
    <n v="7"/>
    <n v="30"/>
    <n v="18"/>
    <d v="2016-07-18T00:00:00"/>
    <x v="1"/>
    <x v="4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6-05-22T00:00:00"/>
  </r>
  <r>
    <n v="7061"/>
    <s v="Resort Hotel"/>
    <n v="1"/>
    <x v="36"/>
    <d v="2016-04-16T00:00:00"/>
    <n v="2016"/>
    <n v="7"/>
    <n v="30"/>
    <n v="18"/>
    <d v="2016-07-18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35"/>
    <x v="0"/>
    <x v="0"/>
    <s v="Canceled"/>
    <d v="2016-05-03T00:00:00"/>
  </r>
  <r>
    <n v="7062"/>
    <s v="Resort Hotel"/>
    <n v="0"/>
    <x v="201"/>
    <d v="2015-09-17T00:00:00"/>
    <n v="2016"/>
    <n v="7"/>
    <n v="30"/>
    <n v="18"/>
    <d v="2016-07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-Party"/>
    <x v="1651"/>
    <x v="0"/>
    <x v="1"/>
    <s v="Check-Out"/>
    <d v="2016-07-25T00:00:00"/>
  </r>
  <r>
    <n v="7063"/>
    <s v="Resort Hotel"/>
    <n v="1"/>
    <x v="2"/>
    <d v="2016-07-04T00:00:00"/>
    <n v="2016"/>
    <n v="7"/>
    <n v="30"/>
    <n v="18"/>
    <d v="2016-07-18T00:00:00"/>
    <x v="2"/>
    <x v="4"/>
    <x v="6"/>
    <x v="1"/>
    <x v="0"/>
    <x v="0"/>
    <s v="HB"/>
    <s v="PRT"/>
    <s v="Online TA"/>
    <s v="TA/TO"/>
    <n v="0"/>
    <x v="0"/>
    <x v="0"/>
    <s v="A"/>
    <s v="A"/>
    <x v="1"/>
    <s v="No Deposit"/>
    <n v="5"/>
    <m/>
    <x v="0"/>
    <s v="Transient"/>
    <x v="1652"/>
    <x v="0"/>
    <x v="0"/>
    <s v="Canceled"/>
    <d v="2016-07-04T00:00:00"/>
  </r>
  <r>
    <n v="7064"/>
    <s v="Resort Hotel"/>
    <n v="0"/>
    <x v="201"/>
    <d v="2015-09-17T00:00:00"/>
    <n v="2016"/>
    <n v="7"/>
    <n v="30"/>
    <n v="18"/>
    <d v="2016-07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-Party"/>
    <x v="1653"/>
    <x v="0"/>
    <x v="1"/>
    <s v="Check-Out"/>
    <d v="2016-07-25T00:00:00"/>
  </r>
  <r>
    <n v="7065"/>
    <s v="Resort Hotel"/>
    <n v="1"/>
    <x v="192"/>
    <d v="2016-02-02T00:00:00"/>
    <n v="2016"/>
    <n v="7"/>
    <n v="30"/>
    <n v="18"/>
    <d v="2016-07-18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30"/>
    <x v="0"/>
    <x v="1"/>
    <s v="Canceled"/>
    <d v="2016-02-09T00:00:00"/>
  </r>
  <r>
    <n v="7066"/>
    <s v="Resort Hotel"/>
    <n v="0"/>
    <x v="201"/>
    <d v="2015-09-17T00:00:00"/>
    <n v="2016"/>
    <n v="7"/>
    <n v="30"/>
    <n v="18"/>
    <d v="2016-07-18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14"/>
    <m/>
    <x v="0"/>
    <s v="Transient-Party"/>
    <x v="1653"/>
    <x v="0"/>
    <x v="1"/>
    <s v="Check-Out"/>
    <d v="2016-07-25T00:00:00"/>
  </r>
  <r>
    <n v="7067"/>
    <s v="Resort Hotel"/>
    <n v="1"/>
    <x v="125"/>
    <d v="2016-06-23T00:00:00"/>
    <n v="2016"/>
    <n v="7"/>
    <n v="30"/>
    <n v="18"/>
    <d v="2016-07-18T00:00:00"/>
    <x v="4"/>
    <x v="4"/>
    <x v="1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222"/>
    <x v="0"/>
    <x v="3"/>
    <s v="Canceled"/>
    <d v="2016-07-04T00:00:00"/>
  </r>
  <r>
    <n v="7068"/>
    <s v="Resort Hotel"/>
    <n v="1"/>
    <x v="146"/>
    <d v="2016-03-26T00:00:00"/>
    <n v="2016"/>
    <n v="7"/>
    <n v="30"/>
    <n v="18"/>
    <d v="2016-07-18T00:00:00"/>
    <x v="4"/>
    <x v="4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4-24T00:00:00"/>
  </r>
  <r>
    <n v="7069"/>
    <s v="Resort Hotel"/>
    <n v="1"/>
    <x v="229"/>
    <d v="2015-10-31T00:00:00"/>
    <n v="2016"/>
    <n v="7"/>
    <n v="30"/>
    <n v="18"/>
    <d v="2016-07-18T00:00:00"/>
    <x v="4"/>
    <x v="8"/>
    <x v="1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0"/>
    <x v="0"/>
    <x v="0"/>
    <s v="Canceled"/>
    <d v="2015-12-01T00:00:00"/>
  </r>
  <r>
    <n v="7070"/>
    <s v="Resort Hotel"/>
    <n v="1"/>
    <x v="3"/>
    <d v="2016-07-19T00:00:00"/>
    <n v="2016"/>
    <n v="7"/>
    <n v="30"/>
    <n v="19"/>
    <d v="2016-07-19T00:00:00"/>
    <x v="0"/>
    <x v="0"/>
    <x v="0"/>
    <x v="0"/>
    <x v="0"/>
    <x v="0"/>
    <s v="SC"/>
    <s v="PRT"/>
    <s v="Complementary"/>
    <s v="Direct"/>
    <n v="0"/>
    <x v="0"/>
    <x v="0"/>
    <s v="A"/>
    <s v="D"/>
    <x v="0"/>
    <s v="No Deposit"/>
    <m/>
    <m/>
    <x v="0"/>
    <s v="Transient"/>
    <x v="74"/>
    <x v="0"/>
    <x v="0"/>
    <s v="Canceled"/>
    <d v="2016-07-19T00:00:00"/>
  </r>
  <r>
    <n v="7071"/>
    <s v="Resort Hotel"/>
    <n v="1"/>
    <x v="42"/>
    <d v="2016-07-02T00:00:00"/>
    <n v="2016"/>
    <n v="7"/>
    <n v="30"/>
    <n v="19"/>
    <d v="2016-07-19T00:00:00"/>
    <x v="0"/>
    <x v="2"/>
    <x v="2"/>
    <x v="1"/>
    <x v="0"/>
    <x v="0"/>
    <s v="BB"/>
    <s v="IND"/>
    <s v="Online TA"/>
    <s v="TA/TO"/>
    <n v="0"/>
    <x v="0"/>
    <x v="0"/>
    <s v="A"/>
    <s v="A"/>
    <x v="0"/>
    <s v="No Deposit"/>
    <n v="240"/>
    <m/>
    <x v="0"/>
    <s v="Transient"/>
    <x v="394"/>
    <x v="0"/>
    <x v="0"/>
    <s v="Canceled"/>
    <d v="2016-07-02T00:00:00"/>
  </r>
  <r>
    <n v="7072"/>
    <s v="Resort Hotel"/>
    <n v="1"/>
    <x v="42"/>
    <d v="2016-07-02T00:00:00"/>
    <n v="2016"/>
    <n v="7"/>
    <n v="30"/>
    <n v="19"/>
    <d v="2016-07-19T00:00:00"/>
    <x v="0"/>
    <x v="2"/>
    <x v="2"/>
    <x v="1"/>
    <x v="0"/>
    <x v="0"/>
    <s v="BB"/>
    <s v="IND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7-02T00:00:00"/>
  </r>
  <r>
    <n v="7073"/>
    <s v="Resort Hotel"/>
    <n v="1"/>
    <x v="128"/>
    <d v="2016-06-03T00:00:00"/>
    <n v="2016"/>
    <n v="7"/>
    <n v="30"/>
    <n v="19"/>
    <d v="2016-07-19T00:00:00"/>
    <x v="0"/>
    <x v="2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6-12T00:00:00"/>
  </r>
  <r>
    <n v="7074"/>
    <s v="Resort Hotel"/>
    <n v="1"/>
    <x v="42"/>
    <d v="2016-07-02T00:00:00"/>
    <n v="2016"/>
    <n v="7"/>
    <n v="30"/>
    <n v="19"/>
    <d v="2016-07-19T00:00:00"/>
    <x v="0"/>
    <x v="2"/>
    <x v="2"/>
    <x v="1"/>
    <x v="0"/>
    <x v="0"/>
    <s v="BB"/>
    <s v="IND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7-02T00:00:00"/>
  </r>
  <r>
    <n v="7075"/>
    <s v="Resort Hotel"/>
    <n v="1"/>
    <x v="216"/>
    <d v="2016-01-27T00:00:00"/>
    <n v="2016"/>
    <n v="7"/>
    <n v="30"/>
    <n v="19"/>
    <d v="2016-07-19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anceled"/>
    <d v="2016-02-24T00:00:00"/>
  </r>
  <r>
    <n v="7076"/>
    <s v="Resort Hotel"/>
    <n v="1"/>
    <x v="91"/>
    <d v="2016-04-22T00:00:00"/>
    <n v="2016"/>
    <n v="7"/>
    <n v="30"/>
    <n v="19"/>
    <d v="2016-07-19T00:00:00"/>
    <x v="0"/>
    <x v="4"/>
    <x v="4"/>
    <x v="1"/>
    <x v="0"/>
    <x v="0"/>
    <s v="HB"/>
    <s v="GEO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6-04-27T00:00:00"/>
  </r>
  <r>
    <n v="7077"/>
    <s v="Resort Hotel"/>
    <n v="1"/>
    <x v="136"/>
    <d v="2016-03-22T00:00:00"/>
    <n v="2016"/>
    <n v="7"/>
    <n v="30"/>
    <n v="19"/>
    <d v="2016-07-19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639"/>
    <x v="0"/>
    <x v="1"/>
    <s v="Canceled"/>
    <d v="2016-06-13T00:00:00"/>
  </r>
  <r>
    <n v="7078"/>
    <s v="Resort Hotel"/>
    <n v="1"/>
    <x v="167"/>
    <d v="2016-02-09T00:00:00"/>
    <n v="2016"/>
    <n v="7"/>
    <n v="30"/>
    <n v="19"/>
    <d v="2016-07-19T00:00:00"/>
    <x v="2"/>
    <x v="7"/>
    <x v="9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83"/>
    <x v="0"/>
    <x v="1"/>
    <s v="Canceled"/>
    <d v="2016-02-18T00:00:00"/>
  </r>
  <r>
    <n v="7079"/>
    <s v="Resort Hotel"/>
    <n v="1"/>
    <x v="65"/>
    <d v="2016-06-21T00:00:00"/>
    <n v="2016"/>
    <n v="7"/>
    <n v="30"/>
    <n v="20"/>
    <d v="2016-07-20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"/>
    <x v="255"/>
    <x v="0"/>
    <x v="0"/>
    <s v="Canceled"/>
    <d v="2016-06-21T00:00:00"/>
  </r>
  <r>
    <n v="7080"/>
    <s v="Resort Hotel"/>
    <n v="1"/>
    <x v="39"/>
    <d v="2016-07-19T00:00:00"/>
    <n v="2016"/>
    <n v="7"/>
    <n v="30"/>
    <n v="20"/>
    <d v="2016-07-20T00:00:00"/>
    <x v="0"/>
    <x v="0"/>
    <x v="0"/>
    <x v="0"/>
    <x v="0"/>
    <x v="0"/>
    <s v="BB"/>
    <s v="PRT"/>
    <s v="Corporate"/>
    <s v="Corporate"/>
    <n v="0"/>
    <x v="0"/>
    <x v="0"/>
    <s v="A"/>
    <s v="A"/>
    <x v="2"/>
    <s v="No Deposit"/>
    <m/>
    <n v="204"/>
    <x v="0"/>
    <s v="Transient"/>
    <x v="100"/>
    <x v="0"/>
    <x v="3"/>
    <s v="Canceled"/>
    <d v="2016-07-20T00:00:00"/>
  </r>
  <r>
    <n v="7081"/>
    <s v="Resort Hotel"/>
    <n v="0"/>
    <x v="308"/>
    <d v="2015-10-28T00:00:00"/>
    <n v="2016"/>
    <n v="7"/>
    <n v="30"/>
    <n v="20"/>
    <d v="2016-07-20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766"/>
    <x v="0"/>
    <x v="3"/>
    <s v="Check-Out"/>
    <d v="2016-07-22T00:00:00"/>
  </r>
  <r>
    <n v="7082"/>
    <s v="Resort Hotel"/>
    <n v="0"/>
    <x v="308"/>
    <d v="2015-10-28T00:00:00"/>
    <n v="2016"/>
    <n v="7"/>
    <n v="30"/>
    <n v="20"/>
    <d v="2016-07-20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88"/>
    <x v="1"/>
    <x v="3"/>
    <s v="Check-Out"/>
    <d v="2016-07-22T00:00:00"/>
  </r>
  <r>
    <n v="7083"/>
    <s v="Resort Hotel"/>
    <n v="1"/>
    <x v="146"/>
    <d v="2016-03-28T00:00:00"/>
    <n v="2016"/>
    <n v="7"/>
    <n v="30"/>
    <n v="20"/>
    <d v="2016-07-20T00:00:00"/>
    <x v="0"/>
    <x v="3"/>
    <x v="3"/>
    <x v="0"/>
    <x v="2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1654"/>
    <x v="0"/>
    <x v="0"/>
    <s v="Canceled"/>
    <d v="2016-06-26T00:00:00"/>
  </r>
  <r>
    <n v="7084"/>
    <s v="Resort Hotel"/>
    <n v="1"/>
    <x v="175"/>
    <d v="2016-02-16T00:00:00"/>
    <n v="2016"/>
    <n v="7"/>
    <n v="30"/>
    <n v="20"/>
    <d v="2016-07-20T00:00:00"/>
    <x v="1"/>
    <x v="3"/>
    <x v="4"/>
    <x v="1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472"/>
    <x v="0"/>
    <x v="0"/>
    <s v="Canceled"/>
    <d v="2016-03-22T00:00:00"/>
  </r>
  <r>
    <n v="7085"/>
    <s v="Resort Hotel"/>
    <n v="1"/>
    <x v="65"/>
    <d v="2016-06-21T00:00:00"/>
    <n v="2016"/>
    <n v="7"/>
    <n v="30"/>
    <n v="20"/>
    <d v="2016-07-20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1655"/>
    <x v="0"/>
    <x v="0"/>
    <s v="Canceled"/>
    <d v="2016-07-05T00:00:00"/>
  </r>
  <r>
    <n v="7086"/>
    <s v="Resort Hotel"/>
    <n v="1"/>
    <x v="85"/>
    <d v="2016-06-22T00:00:00"/>
    <n v="2016"/>
    <n v="7"/>
    <n v="30"/>
    <n v="20"/>
    <d v="2016-07-20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339"/>
    <m/>
    <x v="0"/>
    <s v="Transient"/>
    <x v="320"/>
    <x v="0"/>
    <x v="0"/>
    <s v="Canceled"/>
    <d v="2016-06-22T00:00:00"/>
  </r>
  <r>
    <n v="7087"/>
    <s v="Resort Hotel"/>
    <n v="1"/>
    <x v="175"/>
    <d v="2016-02-16T00:00:00"/>
    <n v="2016"/>
    <n v="7"/>
    <n v="30"/>
    <n v="20"/>
    <d v="2016-07-20T00:00:00"/>
    <x v="1"/>
    <x v="3"/>
    <x v="4"/>
    <x v="1"/>
    <x v="1"/>
    <x v="0"/>
    <s v="BB"/>
    <s v="PRT"/>
    <s v="Offline TA/TO"/>
    <s v="TA/TO"/>
    <n v="0"/>
    <x v="0"/>
    <x v="0"/>
    <s v="C"/>
    <s v="C"/>
    <x v="0"/>
    <s v="No Deposit"/>
    <n v="314"/>
    <m/>
    <x v="0"/>
    <s v="Transient"/>
    <x v="319"/>
    <x v="0"/>
    <x v="0"/>
    <s v="Canceled"/>
    <d v="2016-03-22T00:00:00"/>
  </r>
  <r>
    <n v="7088"/>
    <s v="Resort Hotel"/>
    <n v="1"/>
    <x v="85"/>
    <d v="2016-06-22T00:00:00"/>
    <n v="2016"/>
    <n v="7"/>
    <n v="30"/>
    <n v="20"/>
    <d v="2016-07-20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339"/>
    <m/>
    <x v="0"/>
    <s v="Transient"/>
    <x v="320"/>
    <x v="0"/>
    <x v="0"/>
    <s v="Canceled"/>
    <d v="2016-06-22T00:00:00"/>
  </r>
  <r>
    <n v="7089"/>
    <s v="Resort Hotel"/>
    <n v="1"/>
    <x v="173"/>
    <d v="2016-02-08T00:00:00"/>
    <n v="2016"/>
    <n v="7"/>
    <n v="30"/>
    <n v="20"/>
    <d v="2016-07-20T00:00:00"/>
    <x v="2"/>
    <x v="4"/>
    <x v="6"/>
    <x v="2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255"/>
    <x v="0"/>
    <x v="1"/>
    <s v="Canceled"/>
    <d v="2016-02-09T00:00:00"/>
  </r>
  <r>
    <n v="7090"/>
    <s v="Resort Hotel"/>
    <n v="1"/>
    <x v="136"/>
    <d v="2016-03-23T00:00:00"/>
    <n v="2016"/>
    <n v="7"/>
    <n v="30"/>
    <n v="20"/>
    <d v="2016-07-2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3-29T00:00:00"/>
  </r>
  <r>
    <n v="7091"/>
    <s v="Resort Hotel"/>
    <n v="1"/>
    <x v="48"/>
    <d v="2016-07-19T00:00:00"/>
    <n v="2016"/>
    <n v="7"/>
    <n v="30"/>
    <n v="21"/>
    <d v="2016-07-21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51"/>
    <x v="0"/>
    <x v="1"/>
    <s v="Canceled"/>
    <d v="2016-07-21T00:00:00"/>
  </r>
  <r>
    <n v="7092"/>
    <s v="Resort Hotel"/>
    <n v="1"/>
    <x v="69"/>
    <d v="2016-07-13T00:00:00"/>
    <n v="2016"/>
    <n v="7"/>
    <n v="30"/>
    <n v="21"/>
    <d v="2016-07-21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204"/>
    <x v="0"/>
    <s v="Transient"/>
    <x v="100"/>
    <x v="0"/>
    <x v="3"/>
    <s v="Canceled"/>
    <d v="2016-07-20T00:00:00"/>
  </r>
  <r>
    <n v="7093"/>
    <s v="Resort Hotel"/>
    <n v="1"/>
    <x v="90"/>
    <d v="2016-05-27T00:00:00"/>
    <n v="2016"/>
    <n v="7"/>
    <n v="30"/>
    <n v="21"/>
    <d v="2016-07-2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anceled"/>
    <d v="2016-06-24T00:00:00"/>
  </r>
  <r>
    <n v="7094"/>
    <s v="Resort Hotel"/>
    <n v="1"/>
    <x v="90"/>
    <d v="2016-05-27T00:00:00"/>
    <n v="2016"/>
    <n v="7"/>
    <n v="30"/>
    <n v="21"/>
    <d v="2016-07-2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anceled"/>
    <d v="2016-06-24T00:00:00"/>
  </r>
  <r>
    <n v="7095"/>
    <s v="Resort Hotel"/>
    <n v="1"/>
    <x v="106"/>
    <d v="2016-04-06T00:00:00"/>
    <n v="2016"/>
    <n v="7"/>
    <n v="30"/>
    <n v="21"/>
    <d v="2016-07-21T00:00:00"/>
    <x v="1"/>
    <x v="2"/>
    <x v="3"/>
    <x v="1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"/>
    <x v="350"/>
    <x v="0"/>
    <x v="0"/>
    <s v="Canceled"/>
    <d v="2016-06-13T00:00:00"/>
  </r>
  <r>
    <n v="7096"/>
    <s v="Resort Hotel"/>
    <n v="1"/>
    <x v="146"/>
    <d v="2016-03-29T00:00:00"/>
    <n v="2016"/>
    <n v="7"/>
    <n v="30"/>
    <n v="21"/>
    <d v="2016-07-21T00:00:00"/>
    <x v="1"/>
    <x v="2"/>
    <x v="3"/>
    <x v="1"/>
    <x v="2"/>
    <x v="0"/>
    <s v="BB"/>
    <s v="USA"/>
    <s v="Online TA"/>
    <s v="TA/TO"/>
    <n v="0"/>
    <x v="0"/>
    <x v="0"/>
    <s v="G"/>
    <s v="G"/>
    <x v="1"/>
    <s v="No Deposit"/>
    <n v="240"/>
    <m/>
    <x v="0"/>
    <s v="Transient"/>
    <x v="307"/>
    <x v="0"/>
    <x v="0"/>
    <s v="Canceled"/>
    <d v="2016-03-29T00:00:00"/>
  </r>
  <r>
    <n v="7097"/>
    <s v="Resort Hotel"/>
    <n v="1"/>
    <x v="146"/>
    <d v="2016-03-29T00:00:00"/>
    <n v="2016"/>
    <n v="7"/>
    <n v="30"/>
    <n v="21"/>
    <d v="2016-07-21T00:00:00"/>
    <x v="1"/>
    <x v="2"/>
    <x v="3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284"/>
    <x v="0"/>
    <x v="0"/>
    <s v="Canceled"/>
    <d v="2016-03-29T00:00:00"/>
  </r>
  <r>
    <n v="7098"/>
    <s v="Resort Hotel"/>
    <n v="1"/>
    <x v="146"/>
    <d v="2016-03-29T00:00:00"/>
    <n v="2016"/>
    <n v="7"/>
    <n v="30"/>
    <n v="21"/>
    <d v="2016-07-21T00:00:00"/>
    <x v="1"/>
    <x v="2"/>
    <x v="3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284"/>
    <x v="0"/>
    <x v="0"/>
    <s v="Canceled"/>
    <d v="2016-03-29T00:00:00"/>
  </r>
  <r>
    <n v="7099"/>
    <s v="Resort Hotel"/>
    <n v="1"/>
    <x v="106"/>
    <d v="2016-04-06T00:00:00"/>
    <n v="2016"/>
    <n v="7"/>
    <n v="30"/>
    <n v="21"/>
    <d v="2016-07-21T00:00:00"/>
    <x v="1"/>
    <x v="2"/>
    <x v="3"/>
    <x v="1"/>
    <x v="2"/>
    <x v="0"/>
    <s v="BB"/>
    <s v="ARG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6-13T00:00:00"/>
  </r>
  <r>
    <n v="7100"/>
    <s v="Resort Hotel"/>
    <n v="1"/>
    <x v="146"/>
    <d v="2016-03-29T00:00:00"/>
    <n v="2016"/>
    <n v="7"/>
    <n v="30"/>
    <n v="21"/>
    <d v="2016-07-21T00:00:00"/>
    <x v="2"/>
    <x v="2"/>
    <x v="4"/>
    <x v="1"/>
    <x v="2"/>
    <x v="0"/>
    <s v="BB"/>
    <s v="USA"/>
    <s v="Online TA"/>
    <s v="TA/TO"/>
    <n v="0"/>
    <x v="0"/>
    <x v="0"/>
    <s v="G"/>
    <s v="G"/>
    <x v="1"/>
    <s v="No Deposit"/>
    <n v="240"/>
    <m/>
    <x v="0"/>
    <s v="Transient"/>
    <x v="307"/>
    <x v="0"/>
    <x v="0"/>
    <s v="Canceled"/>
    <d v="2016-06-21T00:00:00"/>
  </r>
  <r>
    <n v="7101"/>
    <s v="Resort Hotel"/>
    <n v="1"/>
    <x v="11"/>
    <d v="2016-06-14T00:00:00"/>
    <n v="2016"/>
    <n v="7"/>
    <n v="30"/>
    <n v="21"/>
    <d v="2016-07-21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93"/>
    <x v="0"/>
    <x v="1"/>
    <s v="Canceled"/>
    <d v="2016-07-10T00:00:00"/>
  </r>
  <r>
    <n v="7102"/>
    <s v="Resort Hotel"/>
    <n v="1"/>
    <x v="146"/>
    <d v="2016-03-29T00:00:00"/>
    <n v="2016"/>
    <n v="7"/>
    <n v="30"/>
    <n v="21"/>
    <d v="2016-07-21T00:00:00"/>
    <x v="2"/>
    <x v="2"/>
    <x v="4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284"/>
    <x v="0"/>
    <x v="0"/>
    <s v="Canceled"/>
    <d v="2016-06-21T00:00:00"/>
  </r>
  <r>
    <n v="7103"/>
    <s v="Resort Hotel"/>
    <n v="1"/>
    <x v="146"/>
    <d v="2016-03-29T00:00:00"/>
    <n v="2016"/>
    <n v="7"/>
    <n v="30"/>
    <n v="21"/>
    <d v="2016-07-21T00:00:00"/>
    <x v="2"/>
    <x v="2"/>
    <x v="4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284"/>
    <x v="0"/>
    <x v="0"/>
    <s v="Canceled"/>
    <d v="2016-06-21T00:00:00"/>
  </r>
  <r>
    <n v="7104"/>
    <s v="Resort Hotel"/>
    <n v="1"/>
    <x v="232"/>
    <d v="2016-02-03T00:00:00"/>
    <n v="2016"/>
    <n v="7"/>
    <n v="30"/>
    <n v="21"/>
    <d v="2016-07-21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83"/>
    <x v="0"/>
    <x v="0"/>
    <s v="Canceled"/>
    <d v="2016-02-12T00:00:00"/>
  </r>
  <r>
    <n v="7105"/>
    <s v="Resort Hotel"/>
    <n v="0"/>
    <x v="330"/>
    <d v="2015-09-19T00:00:00"/>
    <n v="2016"/>
    <n v="7"/>
    <n v="30"/>
    <n v="21"/>
    <d v="2016-07-21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1656"/>
    <x v="0"/>
    <x v="0"/>
    <s v="Check-Out"/>
    <d v="2016-07-28T00:00:00"/>
  </r>
  <r>
    <n v="7106"/>
    <s v="Resort Hotel"/>
    <n v="1"/>
    <x v="33"/>
    <d v="2016-03-30T00:00:00"/>
    <n v="2016"/>
    <n v="7"/>
    <n v="30"/>
    <n v="21"/>
    <d v="2016-07-21T00:00:00"/>
    <x v="2"/>
    <x v="8"/>
    <x v="11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6-04-03T00:00:00"/>
  </r>
  <r>
    <n v="7107"/>
    <s v="Resort Hotel"/>
    <n v="1"/>
    <x v="40"/>
    <d v="2016-07-12T00:00:00"/>
    <n v="2016"/>
    <n v="7"/>
    <n v="30"/>
    <n v="22"/>
    <d v="2016-07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6-07-13T00:00:00"/>
  </r>
  <r>
    <n v="7108"/>
    <s v="Resort Hotel"/>
    <n v="1"/>
    <x v="7"/>
    <d v="2016-06-29T00:00:00"/>
    <n v="2016"/>
    <n v="7"/>
    <n v="30"/>
    <n v="22"/>
    <d v="2016-07-2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29T00:00:00"/>
  </r>
  <r>
    <n v="7109"/>
    <s v="Resort Hotel"/>
    <n v="1"/>
    <x v="7"/>
    <d v="2016-06-29T00:00:00"/>
    <n v="2016"/>
    <n v="7"/>
    <n v="30"/>
    <n v="22"/>
    <d v="2016-07-22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29T00:00:00"/>
  </r>
  <r>
    <n v="7110"/>
    <s v="Resort Hotel"/>
    <n v="1"/>
    <x v="40"/>
    <d v="2016-07-12T00:00:00"/>
    <n v="2016"/>
    <n v="7"/>
    <n v="30"/>
    <n v="22"/>
    <d v="2016-07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6-07-13T00:00:00"/>
  </r>
  <r>
    <n v="7111"/>
    <s v="Resort Hotel"/>
    <n v="1"/>
    <x v="87"/>
    <d v="2016-04-01T00:00:00"/>
    <n v="2016"/>
    <n v="7"/>
    <n v="30"/>
    <n v="22"/>
    <d v="2016-07-22T00:00:00"/>
    <x v="0"/>
    <x v="0"/>
    <x v="0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657"/>
    <x v="0"/>
    <x v="0"/>
    <s v="Canceled"/>
    <d v="2016-07-22T00:00:00"/>
  </r>
  <r>
    <n v="7112"/>
    <s v="Resort Hotel"/>
    <n v="1"/>
    <x v="112"/>
    <d v="2016-05-24T00:00:00"/>
    <n v="2016"/>
    <n v="7"/>
    <n v="30"/>
    <n v="22"/>
    <d v="2016-07-2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09T00:00:00"/>
  </r>
  <r>
    <n v="7113"/>
    <s v="Resort Hotel"/>
    <n v="1"/>
    <x v="19"/>
    <d v="2016-04-14T00:00:00"/>
    <n v="2016"/>
    <n v="7"/>
    <n v="30"/>
    <n v="22"/>
    <d v="2016-07-22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222"/>
    <x v="0"/>
    <x v="0"/>
    <s v="Canceled"/>
    <d v="2016-04-15T00:00:00"/>
  </r>
  <r>
    <n v="7114"/>
    <s v="Resort Hotel"/>
    <n v="1"/>
    <x v="76"/>
    <d v="2016-06-18T00:00:00"/>
    <n v="2016"/>
    <n v="7"/>
    <n v="30"/>
    <n v="22"/>
    <d v="2016-07-22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51"/>
    <x v="0"/>
    <x v="0"/>
    <s v="Canceled"/>
    <d v="2016-07-11T00:00:00"/>
  </r>
  <r>
    <n v="7115"/>
    <s v="Resort Hotel"/>
    <n v="1"/>
    <x v="112"/>
    <d v="2016-05-24T00:00:00"/>
    <n v="2016"/>
    <n v="7"/>
    <n v="30"/>
    <n v="22"/>
    <d v="2016-07-22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09T00:00:00"/>
  </r>
  <r>
    <n v="7116"/>
    <s v="Resort Hotel"/>
    <n v="1"/>
    <x v="14"/>
    <d v="2016-03-17T00:00:00"/>
    <n v="2016"/>
    <n v="7"/>
    <n v="30"/>
    <n v="22"/>
    <d v="2016-07-22T00:00:00"/>
    <x v="0"/>
    <x v="1"/>
    <x v="1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601"/>
    <x v="0"/>
    <x v="0"/>
    <s v="Canceled"/>
    <d v="2016-07-07T00:00:00"/>
  </r>
  <r>
    <n v="7117"/>
    <s v="Resort Hotel"/>
    <n v="1"/>
    <x v="160"/>
    <d v="2016-02-26T00:00:00"/>
    <n v="2016"/>
    <n v="7"/>
    <n v="30"/>
    <n v="22"/>
    <d v="2016-07-22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472"/>
    <x v="0"/>
    <x v="0"/>
    <s v="Canceled"/>
    <d v="2016-02-26T00:00:00"/>
  </r>
  <r>
    <n v="7118"/>
    <s v="Resort Hotel"/>
    <n v="1"/>
    <x v="68"/>
    <d v="2016-06-20T00:00:00"/>
    <n v="2016"/>
    <n v="7"/>
    <n v="30"/>
    <n v="22"/>
    <d v="2016-07-22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6-21T00:00:00"/>
  </r>
  <r>
    <n v="7119"/>
    <s v="Resort Hotel"/>
    <n v="1"/>
    <x v="25"/>
    <d v="2016-06-12T00:00:00"/>
    <n v="2016"/>
    <n v="7"/>
    <n v="30"/>
    <n v="22"/>
    <d v="2016-07-22T00:00:00"/>
    <x v="2"/>
    <x v="3"/>
    <x v="5"/>
    <x v="1"/>
    <x v="0"/>
    <x v="0"/>
    <s v="BB"/>
    <s v="DZA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12T00:00:00"/>
  </r>
  <r>
    <n v="7120"/>
    <s v="Resort Hotel"/>
    <n v="1"/>
    <x v="112"/>
    <d v="2016-05-24T00:00:00"/>
    <n v="2016"/>
    <n v="7"/>
    <n v="30"/>
    <n v="22"/>
    <d v="2016-07-22T00:00:00"/>
    <x v="2"/>
    <x v="4"/>
    <x v="6"/>
    <x v="1"/>
    <x v="0"/>
    <x v="0"/>
    <s v="HB"/>
    <s v="LUX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6-06-07T00:00:00"/>
  </r>
  <r>
    <n v="7121"/>
    <s v="Resort Hotel"/>
    <n v="1"/>
    <x v="147"/>
    <d v="2016-03-05T00:00:00"/>
    <n v="2016"/>
    <n v="7"/>
    <n v="30"/>
    <n v="22"/>
    <d v="2016-07-22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05"/>
    <x v="0"/>
    <x v="3"/>
    <s v="Canceled"/>
    <d v="2016-03-08T00:00:00"/>
  </r>
  <r>
    <n v="7122"/>
    <s v="Resort Hotel"/>
    <n v="1"/>
    <x v="42"/>
    <d v="2016-07-05T00:00:00"/>
    <n v="2016"/>
    <n v="7"/>
    <n v="30"/>
    <n v="22"/>
    <d v="2016-07-22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58"/>
    <x v="0"/>
    <x v="0"/>
    <s v="Canceled"/>
    <d v="2016-07-09T00:00:00"/>
  </r>
  <r>
    <n v="7123"/>
    <s v="Resort Hotel"/>
    <n v="1"/>
    <x v="233"/>
    <d v="2015-12-26T00:00:00"/>
    <n v="2016"/>
    <n v="7"/>
    <n v="30"/>
    <n v="22"/>
    <d v="2016-07-22T00:00:00"/>
    <x v="2"/>
    <x v="9"/>
    <x v="12"/>
    <x v="1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1659"/>
    <x v="0"/>
    <x v="0"/>
    <s v="Canceled"/>
    <d v="2016-01-11T00:00:00"/>
  </r>
  <r>
    <n v="7124"/>
    <s v="Resort Hotel"/>
    <n v="1"/>
    <x v="3"/>
    <d v="2016-07-23T00:00:00"/>
    <n v="2016"/>
    <n v="7"/>
    <n v="30"/>
    <n v="23"/>
    <d v="2016-07-23T00:00:00"/>
    <x v="0"/>
    <x v="0"/>
    <x v="0"/>
    <x v="1"/>
    <x v="0"/>
    <x v="0"/>
    <s v="BB"/>
    <s v="FRA"/>
    <s v="Direct"/>
    <s v="Direct"/>
    <n v="0"/>
    <x v="0"/>
    <x v="0"/>
    <s v="C"/>
    <s v="C"/>
    <x v="0"/>
    <s v="No Deposit"/>
    <n v="250"/>
    <m/>
    <x v="0"/>
    <s v="Transient"/>
    <x v="423"/>
    <x v="0"/>
    <x v="0"/>
    <s v="Canceled"/>
    <d v="2016-07-23T00:00:00"/>
  </r>
  <r>
    <n v="7125"/>
    <s v="Resort Hotel"/>
    <n v="1"/>
    <x v="107"/>
    <d v="2016-06-22T00:00:00"/>
    <n v="2016"/>
    <n v="7"/>
    <n v="30"/>
    <n v="23"/>
    <d v="2016-07-23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660"/>
    <x v="0"/>
    <x v="0"/>
    <s v="Canceled"/>
    <d v="2016-06-24T00:00:00"/>
  </r>
  <r>
    <n v="7126"/>
    <s v="Resort Hotel"/>
    <n v="1"/>
    <x v="136"/>
    <d v="2016-03-26T00:00:00"/>
    <n v="2016"/>
    <n v="7"/>
    <n v="30"/>
    <n v="23"/>
    <d v="2016-07-23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613"/>
    <x v="0"/>
    <x v="0"/>
    <s v="Canceled"/>
    <d v="2016-06-15T00:00:00"/>
  </r>
  <r>
    <n v="7127"/>
    <s v="Resort Hotel"/>
    <n v="1"/>
    <x v="179"/>
    <d v="2016-03-03T00:00:00"/>
    <n v="2016"/>
    <n v="7"/>
    <n v="30"/>
    <n v="23"/>
    <d v="2016-07-23T00:00:00"/>
    <x v="2"/>
    <x v="3"/>
    <x v="5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163"/>
    <x v="0"/>
    <x v="0"/>
    <s v="Canceled"/>
    <d v="2016-05-17T00:00:00"/>
  </r>
  <r>
    <n v="7128"/>
    <s v="Resort Hotel"/>
    <n v="1"/>
    <x v="43"/>
    <d v="2016-06-02T00:00:00"/>
    <n v="2016"/>
    <n v="7"/>
    <n v="30"/>
    <n v="23"/>
    <d v="2016-07-23T00:00:00"/>
    <x v="2"/>
    <x v="3"/>
    <x v="5"/>
    <x v="1"/>
    <x v="0"/>
    <x v="1"/>
    <s v="HB"/>
    <s v="ESP"/>
    <s v="Online TA"/>
    <s v="TA/TO"/>
    <n v="0"/>
    <x v="0"/>
    <x v="0"/>
    <s v="D"/>
    <s v="D"/>
    <x v="1"/>
    <s v="No Deposit"/>
    <n v="240"/>
    <m/>
    <x v="0"/>
    <s v="Transient"/>
    <x v="393"/>
    <x v="0"/>
    <x v="1"/>
    <s v="Canceled"/>
    <d v="2016-06-16T00:00:00"/>
  </r>
  <r>
    <n v="7129"/>
    <s v="Resort Hotel"/>
    <n v="1"/>
    <x v="80"/>
    <d v="2016-04-04T00:00:00"/>
    <n v="2016"/>
    <n v="7"/>
    <n v="30"/>
    <n v="23"/>
    <d v="2016-07-23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105"/>
    <x v="0"/>
    <x v="0"/>
    <s v="Canceled"/>
    <d v="2016-07-20T00:00:00"/>
  </r>
  <r>
    <n v="7130"/>
    <s v="Resort Hotel"/>
    <n v="1"/>
    <x v="170"/>
    <d v="2016-02-25T00:00:00"/>
    <n v="2016"/>
    <n v="7"/>
    <n v="30"/>
    <n v="23"/>
    <d v="2016-07-23T00:00:00"/>
    <x v="2"/>
    <x v="4"/>
    <x v="6"/>
    <x v="2"/>
    <x v="0"/>
    <x v="0"/>
    <s v="FB"/>
    <s v="PRT"/>
    <s v="Offline TA/TO"/>
    <s v="TA/TO"/>
    <n v="0"/>
    <x v="0"/>
    <x v="0"/>
    <s v="D"/>
    <s v="D"/>
    <x v="2"/>
    <s v="No Deposit"/>
    <n v="96"/>
    <m/>
    <x v="0"/>
    <s v="Transient"/>
    <x v="1661"/>
    <x v="0"/>
    <x v="1"/>
    <s v="Canceled"/>
    <d v="2016-05-17T00:00:00"/>
  </r>
  <r>
    <n v="7131"/>
    <s v="Resort Hotel"/>
    <n v="1"/>
    <x v="134"/>
    <d v="2016-05-10T00:00:00"/>
    <n v="2016"/>
    <n v="7"/>
    <n v="30"/>
    <n v="23"/>
    <d v="2016-07-23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222"/>
    <x v="0"/>
    <x v="3"/>
    <s v="Canceled"/>
    <d v="2016-05-17T00:00:00"/>
  </r>
  <r>
    <n v="7132"/>
    <s v="Resort Hotel"/>
    <n v="1"/>
    <x v="170"/>
    <d v="2016-02-25T00:00:00"/>
    <n v="2016"/>
    <n v="7"/>
    <n v="30"/>
    <n v="23"/>
    <d v="2016-07-23T00:00:00"/>
    <x v="2"/>
    <x v="4"/>
    <x v="6"/>
    <x v="1"/>
    <x v="1"/>
    <x v="0"/>
    <s v="FB"/>
    <s v="PRT"/>
    <s v="Offline TA/TO"/>
    <s v="TA/TO"/>
    <n v="0"/>
    <x v="0"/>
    <x v="0"/>
    <s v="D"/>
    <s v="D"/>
    <x v="2"/>
    <s v="No Deposit"/>
    <n v="96"/>
    <m/>
    <x v="0"/>
    <s v="Transient"/>
    <x v="1661"/>
    <x v="0"/>
    <x v="1"/>
    <s v="Canceled"/>
    <d v="2016-03-17T00:00:00"/>
  </r>
  <r>
    <n v="7133"/>
    <s v="Resort Hotel"/>
    <n v="1"/>
    <x v="170"/>
    <d v="2016-02-25T00:00:00"/>
    <n v="2016"/>
    <n v="7"/>
    <n v="30"/>
    <n v="23"/>
    <d v="2016-07-23T00:00:00"/>
    <x v="2"/>
    <x v="4"/>
    <x v="6"/>
    <x v="1"/>
    <x v="1"/>
    <x v="0"/>
    <s v="FB"/>
    <s v="PRT"/>
    <s v="Offline TA/TO"/>
    <s v="TA/TO"/>
    <n v="0"/>
    <x v="0"/>
    <x v="0"/>
    <s v="D"/>
    <s v="D"/>
    <x v="2"/>
    <s v="No Deposit"/>
    <n v="96"/>
    <m/>
    <x v="0"/>
    <s v="Transient"/>
    <x v="1661"/>
    <x v="0"/>
    <x v="1"/>
    <s v="Canceled"/>
    <d v="2016-03-17T00:00:00"/>
  </r>
  <r>
    <n v="7134"/>
    <s v="Resort Hotel"/>
    <n v="1"/>
    <x v="8"/>
    <d v="2016-06-18T00:00:00"/>
    <n v="2016"/>
    <n v="7"/>
    <n v="30"/>
    <n v="23"/>
    <d v="2016-07-23T00:00:00"/>
    <x v="2"/>
    <x v="4"/>
    <x v="6"/>
    <x v="1"/>
    <x v="2"/>
    <x v="0"/>
    <s v="BB"/>
    <s v="MAR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7-18T00:00:00"/>
  </r>
  <r>
    <n v="7135"/>
    <s v="Resort Hotel"/>
    <n v="1"/>
    <x v="112"/>
    <d v="2016-05-25T00:00:00"/>
    <n v="2016"/>
    <n v="7"/>
    <n v="30"/>
    <n v="23"/>
    <d v="2016-07-23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6-06-12T00:00:00"/>
  </r>
  <r>
    <n v="7136"/>
    <s v="Resort Hotel"/>
    <n v="1"/>
    <x v="320"/>
    <d v="2015-10-26T00:00:00"/>
    <n v="2016"/>
    <n v="7"/>
    <n v="30"/>
    <n v="23"/>
    <d v="2016-07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4-18T00:00:00"/>
  </r>
  <r>
    <n v="7137"/>
    <s v="Resort Hotel"/>
    <n v="1"/>
    <x v="233"/>
    <d v="2015-12-27T00:00:00"/>
    <n v="2016"/>
    <n v="7"/>
    <n v="30"/>
    <n v="23"/>
    <d v="2016-07-23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0"/>
    <x v="0"/>
    <x v="0"/>
    <s v="Canceled"/>
    <d v="2016-06-14T00:00:00"/>
  </r>
  <r>
    <n v="7138"/>
    <s v="Resort Hotel"/>
    <n v="1"/>
    <x v="170"/>
    <d v="2016-02-25T00:00:00"/>
    <n v="2016"/>
    <n v="7"/>
    <n v="30"/>
    <n v="23"/>
    <d v="2016-07-23T00:00:00"/>
    <x v="2"/>
    <x v="4"/>
    <x v="6"/>
    <x v="1"/>
    <x v="0"/>
    <x v="0"/>
    <s v="FB"/>
    <s v="PRT"/>
    <s v="Offline TA/TO"/>
    <s v="TA/TO"/>
    <n v="0"/>
    <x v="0"/>
    <x v="0"/>
    <s v="D"/>
    <s v="D"/>
    <x v="2"/>
    <s v="No Deposit"/>
    <n v="96"/>
    <m/>
    <x v="0"/>
    <s v="Transient"/>
    <x v="1662"/>
    <x v="0"/>
    <x v="1"/>
    <s v="Canceled"/>
    <d v="2016-05-17T00:00:00"/>
  </r>
  <r>
    <n v="7139"/>
    <s v="Resort Hotel"/>
    <n v="1"/>
    <x v="251"/>
    <d v="2016-02-12T00:00:00"/>
    <n v="2016"/>
    <n v="7"/>
    <n v="30"/>
    <n v="23"/>
    <d v="2016-07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2-24T00:00:00"/>
  </r>
  <r>
    <n v="7140"/>
    <s v="Resort Hotel"/>
    <n v="1"/>
    <x v="134"/>
    <d v="2016-05-10T00:00:00"/>
    <n v="2016"/>
    <n v="7"/>
    <n v="30"/>
    <n v="23"/>
    <d v="2016-07-23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222"/>
    <x v="0"/>
    <x v="3"/>
    <s v="Canceled"/>
    <d v="2016-05-17T00:00:00"/>
  </r>
  <r>
    <n v="7141"/>
    <s v="Resort Hotel"/>
    <n v="1"/>
    <x v="170"/>
    <d v="2016-02-25T00:00:00"/>
    <n v="2016"/>
    <n v="7"/>
    <n v="30"/>
    <n v="23"/>
    <d v="2016-07-23T00:00:00"/>
    <x v="2"/>
    <x v="4"/>
    <x v="6"/>
    <x v="1"/>
    <x v="0"/>
    <x v="0"/>
    <s v="FB"/>
    <s v="PRT"/>
    <s v="Offline TA/TO"/>
    <s v="TA/TO"/>
    <n v="0"/>
    <x v="0"/>
    <x v="0"/>
    <s v="D"/>
    <s v="D"/>
    <x v="1"/>
    <s v="No Deposit"/>
    <n v="96"/>
    <m/>
    <x v="0"/>
    <s v="Transient"/>
    <x v="1662"/>
    <x v="0"/>
    <x v="1"/>
    <s v="Canceled"/>
    <d v="2016-05-17T00:00:00"/>
  </r>
  <r>
    <n v="7142"/>
    <s v="Resort Hotel"/>
    <n v="1"/>
    <x v="225"/>
    <d v="2015-11-25T00:00:00"/>
    <n v="2016"/>
    <n v="7"/>
    <n v="30"/>
    <n v="23"/>
    <d v="2016-07-2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2-22T00:00:00"/>
  </r>
  <r>
    <n v="7143"/>
    <s v="Resort Hotel"/>
    <n v="1"/>
    <x v="81"/>
    <d v="2016-04-03T00:00:00"/>
    <n v="2016"/>
    <n v="7"/>
    <n v="30"/>
    <n v="23"/>
    <d v="2016-07-23T00:00:00"/>
    <x v="2"/>
    <x v="4"/>
    <x v="6"/>
    <x v="1"/>
    <x v="0"/>
    <x v="0"/>
    <s v="BB"/>
    <s v="AND"/>
    <s v="Online TA"/>
    <s v="TA/TO"/>
    <n v="0"/>
    <x v="0"/>
    <x v="0"/>
    <s v="D"/>
    <s v="D"/>
    <x v="0"/>
    <s v="No Deposit"/>
    <n v="240"/>
    <m/>
    <x v="0"/>
    <s v="Transient"/>
    <x v="199"/>
    <x v="0"/>
    <x v="0"/>
    <s v="Canceled"/>
    <d v="2016-04-17T00:00:00"/>
  </r>
  <r>
    <n v="7144"/>
    <s v="Resort Hotel"/>
    <n v="1"/>
    <x v="58"/>
    <d v="2016-04-16T00:00:00"/>
    <n v="2016"/>
    <n v="7"/>
    <n v="30"/>
    <n v="23"/>
    <d v="2016-07-23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1663"/>
    <x v="0"/>
    <x v="0"/>
    <s v="Canceled"/>
    <d v="2016-04-30T00:00:00"/>
  </r>
  <r>
    <n v="7145"/>
    <s v="Resort Hotel"/>
    <n v="1"/>
    <x v="251"/>
    <d v="2016-02-12T00:00:00"/>
    <n v="2016"/>
    <n v="7"/>
    <n v="30"/>
    <n v="23"/>
    <d v="2016-07-23T00:00:00"/>
    <x v="2"/>
    <x v="4"/>
    <x v="6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7"/>
    <x v="0"/>
    <x v="1"/>
    <s v="Canceled"/>
    <d v="2016-02-24T00:00:00"/>
  </r>
  <r>
    <n v="7146"/>
    <s v="Resort Hotel"/>
    <n v="1"/>
    <x v="260"/>
    <d v="2016-01-06T00:00:00"/>
    <n v="2016"/>
    <n v="7"/>
    <n v="30"/>
    <n v="23"/>
    <d v="2016-07-23T00:00:00"/>
    <x v="2"/>
    <x v="8"/>
    <x v="11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90"/>
    <x v="0"/>
    <x v="0"/>
    <s v="Canceled"/>
    <d v="2016-01-15T00:00:00"/>
  </r>
  <r>
    <n v="7147"/>
    <s v="Resort Hotel"/>
    <n v="1"/>
    <x v="346"/>
    <d v="2015-08-19T00:00:00"/>
    <n v="2016"/>
    <n v="7"/>
    <n v="30"/>
    <n v="23"/>
    <d v="2016-07-23T00:00:00"/>
    <x v="3"/>
    <x v="7"/>
    <x v="15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480"/>
    <x v="0"/>
    <x v="0"/>
    <s v="Canceled"/>
    <d v="2016-02-08T00:00:00"/>
  </r>
  <r>
    <n v="7148"/>
    <s v="Resort Hotel"/>
    <n v="1"/>
    <x v="12"/>
    <d v="2016-07-12T00:00:00"/>
    <n v="2016"/>
    <n v="7"/>
    <n v="31"/>
    <n v="24"/>
    <d v="2016-07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6-07-13T00:00:00"/>
  </r>
  <r>
    <n v="7149"/>
    <s v="Resort Hotel"/>
    <n v="1"/>
    <x v="12"/>
    <d v="2016-07-12T00:00:00"/>
    <n v="2016"/>
    <n v="7"/>
    <n v="31"/>
    <n v="24"/>
    <d v="2016-07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6-07-13T00:00:00"/>
  </r>
  <r>
    <n v="7150"/>
    <s v="Resort Hotel"/>
    <n v="1"/>
    <x v="12"/>
    <d v="2016-07-12T00:00:00"/>
    <n v="2016"/>
    <n v="7"/>
    <n v="31"/>
    <n v="24"/>
    <d v="2016-07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6-07-13T00:00:00"/>
  </r>
  <r>
    <n v="7151"/>
    <s v="Resort Hotel"/>
    <n v="1"/>
    <x v="12"/>
    <d v="2016-07-12T00:00:00"/>
    <n v="2016"/>
    <n v="7"/>
    <n v="31"/>
    <n v="24"/>
    <d v="2016-07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6-07-13T00:00:00"/>
  </r>
  <r>
    <n v="7152"/>
    <s v="Resort Hotel"/>
    <n v="1"/>
    <x v="12"/>
    <d v="2016-07-12T00:00:00"/>
    <n v="2016"/>
    <n v="7"/>
    <n v="31"/>
    <n v="24"/>
    <d v="2016-07-24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-Party"/>
    <x v="163"/>
    <x v="0"/>
    <x v="0"/>
    <s v="Canceled"/>
    <d v="2016-07-13T00:00:00"/>
  </r>
  <r>
    <n v="7153"/>
    <s v="Resort Hotel"/>
    <n v="1"/>
    <x v="271"/>
    <d v="2016-01-15T00:00:00"/>
    <n v="2016"/>
    <n v="7"/>
    <n v="31"/>
    <n v="24"/>
    <d v="2016-07-2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1024"/>
    <x v="0"/>
    <x v="0"/>
    <s v="Canceled"/>
    <d v="2016-07-13T00:00:00"/>
  </r>
  <r>
    <n v="7154"/>
    <s v="Resort Hotel"/>
    <n v="1"/>
    <x v="165"/>
    <d v="2016-02-16T00:00:00"/>
    <n v="2016"/>
    <n v="7"/>
    <n v="31"/>
    <n v="24"/>
    <d v="2016-07-24T00:00:00"/>
    <x v="2"/>
    <x v="1"/>
    <x v="3"/>
    <x v="1"/>
    <x v="2"/>
    <x v="0"/>
    <s v="Undefined"/>
    <s v="PRT"/>
    <s v="Offline TA/TO"/>
    <s v="TA/TO"/>
    <n v="0"/>
    <x v="0"/>
    <x v="0"/>
    <s v="C"/>
    <s v="C"/>
    <x v="0"/>
    <s v="No Deposit"/>
    <n v="196"/>
    <m/>
    <x v="0"/>
    <s v="Transient"/>
    <x v="451"/>
    <x v="0"/>
    <x v="1"/>
    <s v="Canceled"/>
    <d v="2016-03-07T00:00:00"/>
  </r>
  <r>
    <n v="7155"/>
    <s v="Resort Hotel"/>
    <n v="1"/>
    <x v="80"/>
    <d v="2016-04-05T00:00:00"/>
    <n v="2016"/>
    <n v="7"/>
    <n v="31"/>
    <n v="24"/>
    <d v="2016-07-24T00:00:00"/>
    <x v="2"/>
    <x v="1"/>
    <x v="3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7-04T00:00:00"/>
  </r>
  <r>
    <n v="7156"/>
    <s v="Resort Hotel"/>
    <n v="1"/>
    <x v="147"/>
    <d v="2016-03-07T00:00:00"/>
    <n v="2016"/>
    <n v="7"/>
    <n v="31"/>
    <n v="24"/>
    <d v="2016-07-24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577"/>
    <x v="0"/>
    <x v="0"/>
    <s v="Canceled"/>
    <d v="2016-05-31T00:00:00"/>
  </r>
  <r>
    <n v="7157"/>
    <s v="Resort Hotel"/>
    <n v="0"/>
    <x v="240"/>
    <d v="2015-10-14T00:00:00"/>
    <n v="2016"/>
    <n v="7"/>
    <n v="31"/>
    <n v="24"/>
    <d v="2016-07-24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m/>
    <m/>
    <x v="0"/>
    <s v="Transient"/>
    <x v="1664"/>
    <x v="1"/>
    <x v="1"/>
    <s v="Check-Out"/>
    <d v="2016-07-29T00:00:00"/>
  </r>
  <r>
    <n v="7158"/>
    <s v="Resort Hotel"/>
    <n v="1"/>
    <x v="145"/>
    <d v="2016-03-06T00:00:00"/>
    <n v="2016"/>
    <n v="7"/>
    <n v="31"/>
    <n v="24"/>
    <d v="2016-07-24T00:00:00"/>
    <x v="2"/>
    <x v="2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284"/>
    <x v="0"/>
    <x v="0"/>
    <s v="Canceled"/>
    <d v="2016-03-20T00:00:00"/>
  </r>
  <r>
    <n v="7159"/>
    <s v="Resort Hotel"/>
    <n v="1"/>
    <x v="212"/>
    <d v="2016-01-06T00:00:00"/>
    <n v="2016"/>
    <n v="7"/>
    <n v="31"/>
    <n v="24"/>
    <d v="2016-07-24T00:00:00"/>
    <x v="2"/>
    <x v="3"/>
    <x v="5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373"/>
    <x v="0"/>
    <x v="1"/>
    <s v="Canceled"/>
    <d v="2016-02-24T00:00:00"/>
  </r>
  <r>
    <n v="7160"/>
    <s v="Resort Hotel"/>
    <n v="1"/>
    <x v="49"/>
    <d v="2016-05-04T00:00:00"/>
    <n v="2016"/>
    <n v="7"/>
    <n v="31"/>
    <n v="24"/>
    <d v="2016-07-24T00:00:00"/>
    <x v="2"/>
    <x v="3"/>
    <x v="5"/>
    <x v="1"/>
    <x v="0"/>
    <x v="0"/>
    <s v="HB"/>
    <s v="MAR"/>
    <s v="Online TA"/>
    <s v="TA/TO"/>
    <n v="0"/>
    <x v="0"/>
    <x v="0"/>
    <s v="D"/>
    <s v="D"/>
    <x v="0"/>
    <s v="No Deposit"/>
    <n v="240"/>
    <m/>
    <x v="0"/>
    <s v="Transient"/>
    <x v="1634"/>
    <x v="0"/>
    <x v="0"/>
    <s v="Canceled"/>
    <d v="2016-06-14T00:00:00"/>
  </r>
  <r>
    <n v="7161"/>
    <s v="Resort Hotel"/>
    <n v="1"/>
    <x v="16"/>
    <d v="2016-06-06T00:00:00"/>
    <n v="2016"/>
    <n v="7"/>
    <n v="31"/>
    <n v="24"/>
    <d v="2016-07-24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09T00:00:00"/>
  </r>
  <r>
    <n v="7162"/>
    <s v="Resort Hotel"/>
    <n v="1"/>
    <x v="55"/>
    <d v="2016-04-06T00:00:00"/>
    <n v="2016"/>
    <n v="7"/>
    <n v="31"/>
    <n v="24"/>
    <d v="2016-07-2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65"/>
    <x v="0"/>
    <x v="0"/>
    <s v="Canceled"/>
    <d v="2016-04-26T00:00:00"/>
  </r>
  <r>
    <n v="7163"/>
    <s v="Resort Hotel"/>
    <n v="1"/>
    <x v="259"/>
    <d v="2016-01-20T00:00:00"/>
    <n v="2016"/>
    <n v="7"/>
    <n v="31"/>
    <n v="24"/>
    <d v="2016-07-24T00:00:00"/>
    <x v="2"/>
    <x v="4"/>
    <x v="6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1666"/>
    <x v="0"/>
    <x v="1"/>
    <s v="Canceled"/>
    <d v="2016-07-12T00:00:00"/>
  </r>
  <r>
    <n v="7164"/>
    <s v="Resort Hotel"/>
    <n v="0"/>
    <x v="318"/>
    <d v="2015-10-29T00:00:00"/>
    <n v="2016"/>
    <n v="7"/>
    <n v="31"/>
    <n v="24"/>
    <d v="2016-07-24T00:00:00"/>
    <x v="3"/>
    <x v="8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086"/>
    <x v="0"/>
    <x v="0"/>
    <s v="Check-Out"/>
    <d v="2016-08-03T00:00:00"/>
  </r>
  <r>
    <n v="7165"/>
    <s v="Resort Hotel"/>
    <n v="1"/>
    <x v="116"/>
    <d v="2016-06-13T00:00:00"/>
    <n v="2016"/>
    <n v="7"/>
    <n v="31"/>
    <n v="25"/>
    <d v="2016-07-25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6-21T00:00:00"/>
  </r>
  <r>
    <n v="7166"/>
    <s v="Resort Hotel"/>
    <n v="1"/>
    <x v="171"/>
    <d v="2016-02-22T00:00:00"/>
    <n v="2016"/>
    <n v="7"/>
    <n v="31"/>
    <n v="25"/>
    <d v="2016-07-25T00:00:00"/>
    <x v="1"/>
    <x v="1"/>
    <x v="2"/>
    <x v="1"/>
    <x v="0"/>
    <x v="0"/>
    <s v="BB"/>
    <s v="PRT"/>
    <s v="Direct"/>
    <s v="Direct"/>
    <n v="0"/>
    <x v="0"/>
    <x v="0"/>
    <s v="E"/>
    <s v="G"/>
    <x v="0"/>
    <s v="No Deposit"/>
    <n v="250"/>
    <m/>
    <x v="0"/>
    <s v="Transient"/>
    <x v="1584"/>
    <x v="0"/>
    <x v="0"/>
    <s v="No-Show"/>
    <d v="2016-07-25T00:00:00"/>
  </r>
  <r>
    <n v="7167"/>
    <s v="Resort Hotel"/>
    <n v="1"/>
    <x v="98"/>
    <d v="2016-07-01T00:00:00"/>
    <n v="2016"/>
    <n v="7"/>
    <n v="31"/>
    <n v="25"/>
    <d v="2016-07-25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196"/>
    <m/>
    <x v="0"/>
    <s v="Transient"/>
    <x v="315"/>
    <x v="0"/>
    <x v="0"/>
    <s v="Canceled"/>
    <d v="2016-07-01T00:00:00"/>
  </r>
  <r>
    <n v="7168"/>
    <s v="Resort Hotel"/>
    <n v="1"/>
    <x v="13"/>
    <d v="2016-05-14T00:00:00"/>
    <n v="2016"/>
    <n v="7"/>
    <n v="31"/>
    <n v="25"/>
    <d v="2016-07-25T00:00:00"/>
    <x v="1"/>
    <x v="0"/>
    <x v="1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1639"/>
    <x v="0"/>
    <x v="0"/>
    <s v="Canceled"/>
    <d v="2016-05-22T00:00:00"/>
  </r>
  <r>
    <n v="7169"/>
    <s v="Resort Hotel"/>
    <n v="1"/>
    <x v="116"/>
    <d v="2016-06-13T00:00:00"/>
    <n v="2016"/>
    <n v="7"/>
    <n v="31"/>
    <n v="25"/>
    <d v="2016-07-25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21T00:00:00"/>
  </r>
  <r>
    <n v="7170"/>
    <s v="Resort Hotel"/>
    <n v="1"/>
    <x v="116"/>
    <d v="2016-06-13T00:00:00"/>
    <n v="2016"/>
    <n v="7"/>
    <n v="31"/>
    <n v="25"/>
    <d v="2016-07-25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21T00:00:00"/>
  </r>
  <r>
    <n v="7171"/>
    <s v="Resort Hotel"/>
    <n v="1"/>
    <x v="16"/>
    <d v="2016-06-07T00:00:00"/>
    <n v="2016"/>
    <n v="7"/>
    <n v="31"/>
    <n v="25"/>
    <d v="2016-07-25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14T00:00:00"/>
  </r>
  <r>
    <n v="7172"/>
    <s v="Resort Hotel"/>
    <n v="1"/>
    <x v="143"/>
    <d v="2016-03-16T00:00:00"/>
    <n v="2016"/>
    <n v="7"/>
    <n v="31"/>
    <n v="25"/>
    <d v="2016-07-25T00:00:00"/>
    <x v="1"/>
    <x v="1"/>
    <x v="2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667"/>
    <x v="0"/>
    <x v="0"/>
    <s v="Canceled"/>
    <d v="2016-06-18T00:00:00"/>
  </r>
  <r>
    <n v="7173"/>
    <s v="Resort Hotel"/>
    <n v="1"/>
    <x v="279"/>
    <d v="2015-11-06T00:00:00"/>
    <n v="2016"/>
    <n v="7"/>
    <n v="31"/>
    <n v="25"/>
    <d v="2016-07-25T00:00:00"/>
    <x v="1"/>
    <x v="3"/>
    <x v="4"/>
    <x v="1"/>
    <x v="0"/>
    <x v="1"/>
    <s v="BB"/>
    <s v="PRT"/>
    <s v="Online TA"/>
    <s v="TA/TO"/>
    <n v="0"/>
    <x v="0"/>
    <x v="0"/>
    <s v="A"/>
    <s v="C"/>
    <x v="3"/>
    <s v="No Deposit"/>
    <n v="240"/>
    <m/>
    <x v="0"/>
    <s v="Transient"/>
    <x v="192"/>
    <x v="0"/>
    <x v="3"/>
    <s v="Canceled"/>
    <d v="2016-04-18T00:00:00"/>
  </r>
  <r>
    <n v="7174"/>
    <s v="Resort Hotel"/>
    <n v="1"/>
    <x v="252"/>
    <d v="2016-01-11T00:00:00"/>
    <n v="2016"/>
    <n v="7"/>
    <n v="31"/>
    <n v="25"/>
    <d v="2016-07-25T00:00:00"/>
    <x v="1"/>
    <x v="3"/>
    <x v="4"/>
    <x v="1"/>
    <x v="1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423"/>
    <x v="0"/>
    <x v="0"/>
    <s v="Canceled"/>
    <d v="2016-06-20T00:00:00"/>
  </r>
  <r>
    <n v="7175"/>
    <s v="Resort Hotel"/>
    <n v="1"/>
    <x v="216"/>
    <d v="2016-02-02T00:00:00"/>
    <n v="2016"/>
    <n v="7"/>
    <n v="31"/>
    <n v="25"/>
    <d v="2016-07-25T00:00:00"/>
    <x v="1"/>
    <x v="4"/>
    <x v="5"/>
    <x v="2"/>
    <x v="0"/>
    <x v="0"/>
    <s v="HB"/>
    <s v="PRT"/>
    <s v="Offline TA/TO"/>
    <s v="TA/TO"/>
    <n v="0"/>
    <x v="0"/>
    <x v="0"/>
    <s v="E"/>
    <s v="E"/>
    <x v="0"/>
    <s v="No Deposit"/>
    <n v="196"/>
    <m/>
    <x v="0"/>
    <s v="Transient"/>
    <x v="331"/>
    <x v="0"/>
    <x v="1"/>
    <s v="Canceled"/>
    <d v="2016-03-17T00:00:00"/>
  </r>
  <r>
    <n v="7176"/>
    <s v="Resort Hotel"/>
    <n v="1"/>
    <x v="62"/>
    <d v="2016-04-01T00:00:00"/>
    <n v="2016"/>
    <n v="7"/>
    <n v="31"/>
    <n v="25"/>
    <d v="2016-07-25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68"/>
    <x v="0"/>
    <x v="0"/>
    <s v="Canceled"/>
    <d v="2016-04-02T00:00:00"/>
  </r>
  <r>
    <n v="7177"/>
    <s v="Resort Hotel"/>
    <n v="1"/>
    <x v="198"/>
    <d v="2016-03-02T00:00:00"/>
    <n v="2016"/>
    <n v="7"/>
    <n v="31"/>
    <n v="25"/>
    <d v="2016-07-25T00:00:00"/>
    <x v="1"/>
    <x v="4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69"/>
    <x v="0"/>
    <x v="0"/>
    <s v="Canceled"/>
    <d v="2016-03-03T00:00:00"/>
  </r>
  <r>
    <n v="7178"/>
    <s v="Resort Hotel"/>
    <n v="1"/>
    <x v="171"/>
    <d v="2016-02-22T00:00:00"/>
    <n v="2016"/>
    <n v="7"/>
    <n v="31"/>
    <n v="25"/>
    <d v="2016-07-25T00:00:00"/>
    <x v="1"/>
    <x v="4"/>
    <x v="5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670"/>
    <x v="0"/>
    <x v="1"/>
    <s v="Canceled"/>
    <d v="2016-03-24T00:00:00"/>
  </r>
  <r>
    <n v="7179"/>
    <s v="Resort Hotel"/>
    <n v="1"/>
    <x v="62"/>
    <d v="2016-04-01T00:00:00"/>
    <n v="2016"/>
    <n v="7"/>
    <n v="31"/>
    <n v="25"/>
    <d v="2016-07-25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71"/>
    <x v="0"/>
    <x v="0"/>
    <s v="Canceled"/>
    <d v="2016-04-02T00:00:00"/>
  </r>
  <r>
    <n v="7180"/>
    <s v="Resort Hotel"/>
    <n v="1"/>
    <x v="20"/>
    <d v="2016-03-29T00:00:00"/>
    <n v="2016"/>
    <n v="7"/>
    <n v="31"/>
    <n v="25"/>
    <d v="2016-07-25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72"/>
    <x v="0"/>
    <x v="2"/>
    <s v="Canceled"/>
    <d v="2016-03-31T00:00:00"/>
  </r>
  <r>
    <n v="7181"/>
    <s v="Resort Hotel"/>
    <n v="1"/>
    <x v="20"/>
    <d v="2016-03-29T00:00:00"/>
    <n v="2016"/>
    <n v="7"/>
    <n v="31"/>
    <n v="25"/>
    <d v="2016-07-25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73"/>
    <x v="0"/>
    <x v="2"/>
    <s v="Canceled"/>
    <d v="2016-03-31T00:00:00"/>
  </r>
  <r>
    <n v="7182"/>
    <s v="Resort Hotel"/>
    <n v="1"/>
    <x v="95"/>
    <d v="2016-04-11T00:00:00"/>
    <n v="2016"/>
    <n v="7"/>
    <n v="31"/>
    <n v="25"/>
    <d v="2016-07-25T00:00:00"/>
    <x v="2"/>
    <x v="4"/>
    <x v="6"/>
    <x v="0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-Party"/>
    <x v="68"/>
    <x v="0"/>
    <x v="0"/>
    <s v="Canceled"/>
    <d v="2016-05-03T00:00:00"/>
  </r>
  <r>
    <n v="7183"/>
    <s v="Resort Hotel"/>
    <n v="1"/>
    <x v="41"/>
    <d v="2016-07-20T00:00:00"/>
    <n v="2016"/>
    <n v="7"/>
    <n v="31"/>
    <n v="25"/>
    <d v="2016-07-25T00:00:00"/>
    <x v="2"/>
    <x v="4"/>
    <x v="6"/>
    <x v="1"/>
    <x v="0"/>
    <x v="0"/>
    <s v="BB"/>
    <s v="DZA"/>
    <s v="Online TA"/>
    <s v="TA/TO"/>
    <n v="0"/>
    <x v="0"/>
    <x v="0"/>
    <s v="D"/>
    <s v="D"/>
    <x v="0"/>
    <s v="No Deposit"/>
    <n v="240"/>
    <m/>
    <x v="0"/>
    <s v="Transient"/>
    <x v="1674"/>
    <x v="0"/>
    <x v="1"/>
    <s v="Canceled"/>
    <d v="2016-07-25T00:00:00"/>
  </r>
  <r>
    <n v="7184"/>
    <s v="Resort Hotel"/>
    <n v="1"/>
    <x v="3"/>
    <d v="2016-07-25T00:00:00"/>
    <n v="2016"/>
    <n v="7"/>
    <n v="31"/>
    <n v="25"/>
    <d v="2016-07-25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m/>
    <m/>
    <x v="0"/>
    <s v="Group"/>
    <x v="166"/>
    <x v="0"/>
    <x v="0"/>
    <s v="Canceled"/>
    <d v="2016-07-25T00:00:00"/>
  </r>
  <r>
    <n v="7185"/>
    <s v="Resort Hotel"/>
    <n v="1"/>
    <x v="202"/>
    <d v="2016-02-03T00:00:00"/>
    <n v="2016"/>
    <n v="7"/>
    <n v="31"/>
    <n v="25"/>
    <d v="2016-07-25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1"/>
    <m/>
    <x v="0"/>
    <s v="Transient"/>
    <x v="577"/>
    <x v="0"/>
    <x v="0"/>
    <s v="Canceled"/>
    <d v="2016-07-22T00:00:00"/>
  </r>
  <r>
    <n v="7186"/>
    <s v="Resort Hotel"/>
    <n v="1"/>
    <x v="95"/>
    <d v="2016-04-11T00:00:00"/>
    <n v="2016"/>
    <n v="7"/>
    <n v="31"/>
    <n v="25"/>
    <d v="2016-07-25T00:00:00"/>
    <x v="4"/>
    <x v="4"/>
    <x v="11"/>
    <x v="0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-Party"/>
    <x v="68"/>
    <x v="0"/>
    <x v="0"/>
    <s v="Canceled"/>
    <d v="2016-05-03T00:00:00"/>
  </r>
  <r>
    <n v="7187"/>
    <s v="Resort Hotel"/>
    <n v="0"/>
    <x v="94"/>
    <d v="2016-05-03T00:00:00"/>
    <n v="2016"/>
    <n v="7"/>
    <n v="31"/>
    <n v="25"/>
    <d v="2016-07-25T00:00:00"/>
    <x v="4"/>
    <x v="4"/>
    <x v="11"/>
    <x v="0"/>
    <x v="0"/>
    <x v="0"/>
    <s v="BB"/>
    <s v="GBR"/>
    <s v="Groups"/>
    <s v="Corporate"/>
    <n v="0"/>
    <x v="0"/>
    <x v="0"/>
    <s v="A"/>
    <s v="I"/>
    <x v="1"/>
    <s v="No Deposit"/>
    <n v="307"/>
    <m/>
    <x v="0"/>
    <s v="Transient-Party"/>
    <x v="68"/>
    <x v="0"/>
    <x v="0"/>
    <s v="Check-Out"/>
    <d v="2016-08-02T00:00:00"/>
  </r>
  <r>
    <n v="7188"/>
    <s v="Resort Hotel"/>
    <n v="1"/>
    <x v="95"/>
    <d v="2016-04-11T00:00:00"/>
    <n v="2016"/>
    <n v="7"/>
    <n v="31"/>
    <n v="25"/>
    <d v="2016-07-25T00:00:00"/>
    <x v="4"/>
    <x v="4"/>
    <x v="11"/>
    <x v="0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"/>
    <x v="68"/>
    <x v="0"/>
    <x v="0"/>
    <s v="Canceled"/>
    <d v="2016-05-03T00:00:00"/>
  </r>
  <r>
    <n v="7189"/>
    <s v="Resort Hotel"/>
    <n v="1"/>
    <x v="297"/>
    <d v="2015-12-17T00:00:00"/>
    <n v="2016"/>
    <n v="7"/>
    <n v="31"/>
    <n v="25"/>
    <d v="2016-07-25T00:00:00"/>
    <x v="4"/>
    <x v="7"/>
    <x v="1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75"/>
    <x v="0"/>
    <x v="1"/>
    <s v="Canceled"/>
    <d v="2016-03-02T00:00:00"/>
  </r>
  <r>
    <n v="7190"/>
    <s v="Resort Hotel"/>
    <n v="1"/>
    <x v="80"/>
    <d v="2016-04-07T00:00:00"/>
    <n v="2016"/>
    <n v="7"/>
    <n v="31"/>
    <n v="26"/>
    <d v="2016-07-26T00:00:00"/>
    <x v="0"/>
    <x v="1"/>
    <x v="1"/>
    <x v="1"/>
    <x v="0"/>
    <x v="1"/>
    <s v="BB"/>
    <s v="ESP"/>
    <s v="Online TA"/>
    <s v="TA/TO"/>
    <n v="0"/>
    <x v="0"/>
    <x v="0"/>
    <s v="D"/>
    <s v="D"/>
    <x v="1"/>
    <s v="No Deposit"/>
    <n v="240"/>
    <m/>
    <x v="0"/>
    <s v="Transient"/>
    <x v="199"/>
    <x v="0"/>
    <x v="0"/>
    <s v="Canceled"/>
    <d v="2016-04-08T00:00:00"/>
  </r>
  <r>
    <n v="7191"/>
    <s v="Resort Hotel"/>
    <n v="1"/>
    <x v="209"/>
    <d v="2016-01-25T00:00:00"/>
    <n v="2016"/>
    <n v="7"/>
    <n v="31"/>
    <n v="26"/>
    <d v="2016-07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n v="395"/>
    <x v="0"/>
    <s v="Transient"/>
    <x v="1498"/>
    <x v="0"/>
    <x v="0"/>
    <s v="Canceled"/>
    <d v="2016-07-13T00:00:00"/>
  </r>
  <r>
    <n v="7192"/>
    <s v="Resort Hotel"/>
    <n v="1"/>
    <x v="62"/>
    <d v="2016-04-02T00:00:00"/>
    <n v="2016"/>
    <n v="7"/>
    <n v="31"/>
    <n v="26"/>
    <d v="2016-07-26T00:00:00"/>
    <x v="1"/>
    <x v="4"/>
    <x v="5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1676"/>
    <x v="0"/>
    <x v="2"/>
    <s v="Canceled"/>
    <d v="2016-07-15T00:00:00"/>
  </r>
  <r>
    <n v="7193"/>
    <s v="Resort Hotel"/>
    <n v="1"/>
    <x v="25"/>
    <d v="2016-06-16T00:00:00"/>
    <n v="2016"/>
    <n v="7"/>
    <n v="31"/>
    <n v="26"/>
    <d v="2016-07-26T00:00:00"/>
    <x v="1"/>
    <x v="4"/>
    <x v="5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393"/>
    <x v="0"/>
    <x v="0"/>
    <s v="Canceled"/>
    <d v="2016-06-29T00:00:00"/>
  </r>
  <r>
    <n v="7194"/>
    <s v="Resort Hotel"/>
    <n v="1"/>
    <x v="77"/>
    <d v="2016-06-29T00:00:00"/>
    <n v="2016"/>
    <n v="7"/>
    <n v="31"/>
    <n v="26"/>
    <d v="2016-07-26T00:00:00"/>
    <x v="0"/>
    <x v="3"/>
    <x v="3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93"/>
    <x v="0"/>
    <x v="0"/>
    <s v="Canceled"/>
    <d v="2016-07-05T00:00:00"/>
  </r>
  <r>
    <n v="7195"/>
    <s v="Resort Hotel"/>
    <n v="1"/>
    <x v="25"/>
    <d v="2016-06-16T00:00:00"/>
    <n v="2016"/>
    <n v="7"/>
    <n v="31"/>
    <n v="26"/>
    <d v="2016-07-26T00:00:00"/>
    <x v="1"/>
    <x v="4"/>
    <x v="5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393"/>
    <x v="0"/>
    <x v="0"/>
    <s v="Canceled"/>
    <d v="2016-06-29T00:00:00"/>
  </r>
  <r>
    <n v="7196"/>
    <s v="Resort Hotel"/>
    <n v="1"/>
    <x v="62"/>
    <d v="2016-04-02T00:00:00"/>
    <n v="2016"/>
    <n v="7"/>
    <n v="31"/>
    <n v="26"/>
    <d v="2016-07-26T00:00:00"/>
    <x v="1"/>
    <x v="4"/>
    <x v="5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285"/>
    <x v="0"/>
    <x v="2"/>
    <s v="Canceled"/>
    <d v="2016-07-15T00:00:00"/>
  </r>
  <r>
    <n v="7197"/>
    <s v="Resort Hotel"/>
    <n v="1"/>
    <x v="25"/>
    <d v="2016-06-16T00:00:00"/>
    <n v="2016"/>
    <n v="7"/>
    <n v="31"/>
    <n v="26"/>
    <d v="2016-07-26T00:00:00"/>
    <x v="1"/>
    <x v="4"/>
    <x v="5"/>
    <x v="1"/>
    <x v="1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393"/>
    <x v="0"/>
    <x v="1"/>
    <s v="Canceled"/>
    <d v="2016-07-15T00:00:00"/>
  </r>
  <r>
    <n v="7198"/>
    <s v="Resort Hotel"/>
    <n v="1"/>
    <x v="23"/>
    <d v="2016-05-18T00:00:00"/>
    <n v="2016"/>
    <n v="7"/>
    <n v="31"/>
    <n v="26"/>
    <d v="2016-07-26T00:00:00"/>
    <x v="1"/>
    <x v="4"/>
    <x v="5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1677"/>
    <x v="0"/>
    <x v="0"/>
    <s v="Canceled"/>
    <d v="2016-06-23T00:00:00"/>
  </r>
  <r>
    <n v="7199"/>
    <s v="Resort Hotel"/>
    <n v="1"/>
    <x v="29"/>
    <d v="2016-05-18T00:00:00"/>
    <n v="2016"/>
    <n v="7"/>
    <n v="31"/>
    <n v="27"/>
    <d v="2016-07-27T00:00:00"/>
    <x v="0"/>
    <x v="0"/>
    <x v="0"/>
    <x v="2"/>
    <x v="1"/>
    <x v="0"/>
    <s v="BB"/>
    <s v="RUS"/>
    <s v="Online TA"/>
    <s v="TA/TO"/>
    <n v="0"/>
    <x v="0"/>
    <x v="0"/>
    <s v="H"/>
    <s v="H"/>
    <x v="0"/>
    <s v="No Deposit"/>
    <n v="240"/>
    <m/>
    <x v="0"/>
    <s v="Transient"/>
    <x v="457"/>
    <x v="0"/>
    <x v="0"/>
    <s v="Canceled"/>
    <d v="2016-06-28T00:00:00"/>
  </r>
  <r>
    <n v="7200"/>
    <s v="Resort Hotel"/>
    <n v="1"/>
    <x v="62"/>
    <d v="2016-04-03T00:00:00"/>
    <n v="2016"/>
    <n v="7"/>
    <n v="31"/>
    <n v="27"/>
    <d v="2016-07-27T00:00:00"/>
    <x v="0"/>
    <x v="1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7"/>
    <x v="0"/>
    <x v="0"/>
    <s v="Canceled"/>
    <d v="2016-06-06T00:00:00"/>
  </r>
  <r>
    <n v="7201"/>
    <s v="Resort Hotel"/>
    <n v="1"/>
    <x v="198"/>
    <d v="2016-03-04T00:00:00"/>
    <n v="2016"/>
    <n v="7"/>
    <n v="31"/>
    <n v="27"/>
    <d v="2016-07-27T00:00:00"/>
    <x v="0"/>
    <x v="2"/>
    <x v="2"/>
    <x v="2"/>
    <x v="0"/>
    <x v="0"/>
    <s v="BB"/>
    <s v="ROU"/>
    <s v="Direct"/>
    <s v="Direct"/>
    <n v="0"/>
    <x v="0"/>
    <x v="0"/>
    <s v="F"/>
    <s v="F"/>
    <x v="0"/>
    <s v="No Deposit"/>
    <n v="250"/>
    <m/>
    <x v="0"/>
    <s v="Transient"/>
    <x v="500"/>
    <x v="0"/>
    <x v="0"/>
    <s v="Canceled"/>
    <d v="2016-05-17T00:00:00"/>
  </r>
  <r>
    <n v="7202"/>
    <s v="Resort Hotel"/>
    <n v="1"/>
    <x v="102"/>
    <d v="2016-07-05T00:00:00"/>
    <n v="2016"/>
    <n v="7"/>
    <n v="31"/>
    <n v="27"/>
    <d v="2016-07-27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93"/>
    <x v="0"/>
    <x v="1"/>
    <s v="Canceled"/>
    <d v="2016-07-08T00:00:00"/>
  </r>
  <r>
    <n v="7203"/>
    <s v="Resort Hotel"/>
    <n v="1"/>
    <x v="315"/>
    <d v="2015-11-19T00:00:00"/>
    <n v="2016"/>
    <n v="7"/>
    <n v="31"/>
    <n v="27"/>
    <d v="2016-07-27T00:00:00"/>
    <x v="1"/>
    <x v="3"/>
    <x v="4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38"/>
    <x v="0"/>
    <x v="1"/>
    <s v="Canceled"/>
    <d v="2016-01-15T00:00:00"/>
  </r>
  <r>
    <n v="7204"/>
    <s v="Resort Hotel"/>
    <n v="1"/>
    <x v="31"/>
    <d v="2016-04-11T00:00:00"/>
    <n v="2016"/>
    <n v="7"/>
    <n v="31"/>
    <n v="27"/>
    <d v="2016-07-27T00:00:00"/>
    <x v="1"/>
    <x v="3"/>
    <x v="4"/>
    <x v="1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-Party"/>
    <x v="363"/>
    <x v="0"/>
    <x v="0"/>
    <s v="Canceled"/>
    <d v="2016-05-03T00:00:00"/>
  </r>
  <r>
    <n v="7205"/>
    <s v="Resort Hotel"/>
    <n v="1"/>
    <x v="31"/>
    <d v="2016-04-11T00:00:00"/>
    <n v="2016"/>
    <n v="7"/>
    <n v="31"/>
    <n v="27"/>
    <d v="2016-07-27T00:00:00"/>
    <x v="1"/>
    <x v="3"/>
    <x v="4"/>
    <x v="1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-Party"/>
    <x v="363"/>
    <x v="0"/>
    <x v="0"/>
    <s v="Canceled"/>
    <d v="2016-05-03T00:00:00"/>
  </r>
  <r>
    <n v="7206"/>
    <s v="Resort Hotel"/>
    <n v="0"/>
    <x v="327"/>
    <d v="2015-09-30T00:00:00"/>
    <n v="2016"/>
    <n v="7"/>
    <n v="31"/>
    <n v="27"/>
    <d v="2016-07-2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1"/>
    <x v="0"/>
    <x v="3"/>
    <s v="Check-Out"/>
    <d v="2016-08-03T00:00:00"/>
  </r>
  <r>
    <n v="7207"/>
    <s v="Resort Hotel"/>
    <n v="1"/>
    <x v="247"/>
    <d v="2016-01-21T00:00:00"/>
    <n v="2016"/>
    <n v="7"/>
    <n v="31"/>
    <n v="27"/>
    <d v="2016-07-27T00:00:00"/>
    <x v="2"/>
    <x v="4"/>
    <x v="6"/>
    <x v="1"/>
    <x v="1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1623"/>
    <x v="0"/>
    <x v="0"/>
    <s v="Canceled"/>
    <d v="2016-06-24T00:00:00"/>
  </r>
  <r>
    <n v="7208"/>
    <s v="Resort Hotel"/>
    <n v="1"/>
    <x v="116"/>
    <d v="2016-06-15T00:00:00"/>
    <n v="2016"/>
    <n v="7"/>
    <n v="31"/>
    <n v="27"/>
    <d v="2016-07-27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678"/>
    <x v="0"/>
    <x v="0"/>
    <s v="Canceled"/>
    <d v="2016-06-15T00:00:00"/>
  </r>
  <r>
    <n v="7209"/>
    <s v="Resort Hotel"/>
    <n v="0"/>
    <x v="160"/>
    <d v="2016-03-02T00:00:00"/>
    <n v="2016"/>
    <n v="7"/>
    <n v="31"/>
    <n v="27"/>
    <d v="2016-07-27T00:00:00"/>
    <x v="2"/>
    <x v="8"/>
    <x v="11"/>
    <x v="1"/>
    <x v="0"/>
    <x v="0"/>
    <s v="HB"/>
    <s v="PRT"/>
    <s v="Direct"/>
    <s v="Direct"/>
    <n v="0"/>
    <x v="0"/>
    <x v="0"/>
    <s v="E"/>
    <s v="E"/>
    <x v="0"/>
    <s v="No Deposit"/>
    <m/>
    <m/>
    <x v="0"/>
    <s v="Transient"/>
    <x v="126"/>
    <x v="1"/>
    <x v="2"/>
    <s v="Check-Out"/>
    <d v="2016-08-04T00:00:00"/>
  </r>
  <r>
    <n v="7210"/>
    <s v="Resort Hotel"/>
    <n v="1"/>
    <x v="60"/>
    <d v="2016-07-02T00:00:00"/>
    <n v="2016"/>
    <n v="7"/>
    <n v="31"/>
    <n v="28"/>
    <d v="2016-07-28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315"/>
    <x v="0"/>
    <x v="1"/>
    <s v="Canceled"/>
    <d v="2016-07-08T00:00:00"/>
  </r>
  <r>
    <n v="7211"/>
    <s v="Resort Hotel"/>
    <n v="1"/>
    <x v="32"/>
    <d v="2016-06-11T00:00:00"/>
    <n v="2016"/>
    <n v="7"/>
    <n v="31"/>
    <n v="28"/>
    <d v="2016-07-28T00:00:00"/>
    <x v="0"/>
    <x v="2"/>
    <x v="2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679"/>
    <x v="0"/>
    <x v="0"/>
    <s v="Canceled"/>
    <d v="2016-07-25T00:00:00"/>
  </r>
  <r>
    <n v="7212"/>
    <s v="Resort Hotel"/>
    <n v="1"/>
    <x v="11"/>
    <d v="2016-06-21T00:00:00"/>
    <n v="2016"/>
    <n v="7"/>
    <n v="31"/>
    <n v="28"/>
    <d v="2016-07-28T00:00:00"/>
    <x v="1"/>
    <x v="2"/>
    <x v="3"/>
    <x v="1"/>
    <x v="2"/>
    <x v="0"/>
    <s v="BB"/>
    <s v="ARE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6-27T00:00:00"/>
  </r>
  <r>
    <n v="7213"/>
    <s v="Resort Hotel"/>
    <n v="1"/>
    <x v="105"/>
    <d v="2016-04-11T00:00:00"/>
    <n v="2016"/>
    <n v="7"/>
    <n v="31"/>
    <n v="28"/>
    <d v="2016-07-28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-Party"/>
    <x v="363"/>
    <x v="0"/>
    <x v="0"/>
    <s v="Canceled"/>
    <d v="2016-05-03T00:00:00"/>
  </r>
  <r>
    <n v="7214"/>
    <s v="Resort Hotel"/>
    <n v="1"/>
    <x v="105"/>
    <d v="2016-04-11T00:00:00"/>
    <n v="2016"/>
    <n v="7"/>
    <n v="31"/>
    <n v="28"/>
    <d v="2016-07-28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n v="307"/>
    <m/>
    <x v="0"/>
    <s v="Transient-Party"/>
    <x v="363"/>
    <x v="0"/>
    <x v="0"/>
    <s v="Canceled"/>
    <d v="2016-05-03T00:00:00"/>
  </r>
  <r>
    <n v="7215"/>
    <s v="Resort Hotel"/>
    <n v="1"/>
    <x v="258"/>
    <d v="2016-01-09T00:00:00"/>
    <n v="2016"/>
    <n v="7"/>
    <n v="31"/>
    <n v="28"/>
    <d v="2016-07-28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1-28T00:00:00"/>
  </r>
  <r>
    <n v="7216"/>
    <s v="Resort Hotel"/>
    <n v="1"/>
    <x v="171"/>
    <d v="2016-02-25T00:00:00"/>
    <n v="2016"/>
    <n v="7"/>
    <n v="31"/>
    <n v="28"/>
    <d v="2016-07-28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17"/>
    <x v="0"/>
    <x v="0"/>
    <s v="Canceled"/>
    <d v="2016-07-18T00:00:00"/>
  </r>
  <r>
    <n v="7217"/>
    <s v="Resort Hotel"/>
    <n v="0"/>
    <x v="93"/>
    <d v="2015-10-10T00:00:00"/>
    <n v="2016"/>
    <n v="7"/>
    <n v="31"/>
    <n v="28"/>
    <d v="2016-07-28T00:00:00"/>
    <x v="2"/>
    <x v="2"/>
    <x v="4"/>
    <x v="0"/>
    <x v="0"/>
    <x v="0"/>
    <s v="BB"/>
    <s v="IRL"/>
    <s v="Direct"/>
    <s v="Direct"/>
    <n v="0"/>
    <x v="0"/>
    <x v="0"/>
    <s v="D"/>
    <s v="D"/>
    <x v="2"/>
    <s v="No Deposit"/>
    <n v="250"/>
    <m/>
    <x v="0"/>
    <s v="Transient"/>
    <x v="239"/>
    <x v="0"/>
    <x v="0"/>
    <s v="Check-Out"/>
    <d v="2016-08-02T00:00:00"/>
  </r>
  <r>
    <n v="7218"/>
    <s v="Resort Hotel"/>
    <n v="1"/>
    <x v="151"/>
    <d v="2016-03-30T00:00:00"/>
    <n v="2016"/>
    <n v="7"/>
    <n v="31"/>
    <n v="28"/>
    <d v="2016-07-28T00:00:00"/>
    <x v="2"/>
    <x v="2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80"/>
    <x v="0"/>
    <x v="1"/>
    <s v="Canceled"/>
    <d v="2016-04-04T00:00:00"/>
  </r>
  <r>
    <n v="7219"/>
    <s v="Resort Hotel"/>
    <n v="0"/>
    <x v="316"/>
    <d v="2015-09-10T00:00:00"/>
    <n v="2016"/>
    <n v="7"/>
    <n v="31"/>
    <n v="28"/>
    <d v="2016-07-28T00:00:00"/>
    <x v="2"/>
    <x v="3"/>
    <x v="5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71"/>
    <x v="0"/>
    <x v="1"/>
    <s v="Check-Out"/>
    <d v="2016-08-03T00:00:00"/>
  </r>
  <r>
    <n v="7220"/>
    <s v="Resort Hotel"/>
    <n v="0"/>
    <x v="165"/>
    <d v="2016-02-20T00:00:00"/>
    <n v="2016"/>
    <n v="7"/>
    <n v="31"/>
    <n v="28"/>
    <d v="2016-07-28T00:00:00"/>
    <x v="4"/>
    <x v="7"/>
    <x v="10"/>
    <x v="1"/>
    <x v="0"/>
    <x v="0"/>
    <s v="BB"/>
    <s v="POL"/>
    <s v="Offline TA/TO"/>
    <s v="TA/TO"/>
    <n v="0"/>
    <x v="0"/>
    <x v="0"/>
    <s v="E"/>
    <s v="E"/>
    <x v="1"/>
    <s v="No Deposit"/>
    <n v="315"/>
    <m/>
    <x v="0"/>
    <s v="Transient"/>
    <x v="1681"/>
    <x v="0"/>
    <x v="0"/>
    <s v="Check-Out"/>
    <d v="2016-08-08T00:00:00"/>
  </r>
  <r>
    <n v="7221"/>
    <s v="Resort Hotel"/>
    <n v="0"/>
    <x v="165"/>
    <d v="2016-02-20T00:00:00"/>
    <n v="2016"/>
    <n v="7"/>
    <n v="31"/>
    <n v="28"/>
    <d v="2016-07-28T00:00:00"/>
    <x v="4"/>
    <x v="7"/>
    <x v="10"/>
    <x v="1"/>
    <x v="0"/>
    <x v="0"/>
    <s v="BB"/>
    <s v="POL"/>
    <s v="Offline TA/TO"/>
    <s v="TA/TO"/>
    <n v="0"/>
    <x v="0"/>
    <x v="0"/>
    <s v="E"/>
    <s v="E"/>
    <x v="1"/>
    <s v="No Deposit"/>
    <n v="315"/>
    <m/>
    <x v="0"/>
    <s v="Transient"/>
    <x v="1681"/>
    <x v="0"/>
    <x v="0"/>
    <s v="Check-Out"/>
    <d v="2016-08-08T00:00:00"/>
  </r>
  <r>
    <n v="7222"/>
    <s v="Resort Hotel"/>
    <n v="0"/>
    <x v="93"/>
    <d v="2015-10-10T00:00:00"/>
    <n v="2016"/>
    <n v="7"/>
    <n v="31"/>
    <n v="28"/>
    <d v="2016-07-28T00:00:00"/>
    <x v="3"/>
    <x v="12"/>
    <x v="14"/>
    <x v="1"/>
    <x v="1"/>
    <x v="0"/>
    <s v="BB"/>
    <s v="IRL"/>
    <s v="Online TA"/>
    <s v="TA/TO"/>
    <n v="0"/>
    <x v="0"/>
    <x v="0"/>
    <s v="E"/>
    <s v="E"/>
    <x v="0"/>
    <s v="No Deposit"/>
    <n v="241"/>
    <m/>
    <x v="0"/>
    <s v="Transient"/>
    <x v="1682"/>
    <x v="0"/>
    <x v="1"/>
    <s v="Check-Out"/>
    <d v="2016-08-10T00:00:00"/>
  </r>
  <r>
    <n v="7223"/>
    <s v="Resort Hotel"/>
    <n v="1"/>
    <x v="71"/>
    <d v="2016-06-15T00:00:00"/>
    <n v="2016"/>
    <n v="7"/>
    <n v="31"/>
    <n v="29"/>
    <d v="2016-07-29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51"/>
    <x v="0"/>
    <x v="0"/>
    <s v="Canceled"/>
    <d v="2016-06-16T00:00:00"/>
  </r>
  <r>
    <n v="7224"/>
    <s v="Resort Hotel"/>
    <n v="1"/>
    <x v="118"/>
    <d v="2016-06-21T00:00:00"/>
    <n v="2016"/>
    <n v="7"/>
    <n v="31"/>
    <n v="29"/>
    <d v="2016-07-2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7-19T00:00:00"/>
  </r>
  <r>
    <n v="7225"/>
    <s v="Resort Hotel"/>
    <n v="1"/>
    <x v="27"/>
    <d v="2016-06-23T00:00:00"/>
    <n v="2016"/>
    <n v="7"/>
    <n v="31"/>
    <n v="29"/>
    <d v="2016-07-29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7-17T00:00:00"/>
  </r>
  <r>
    <n v="7226"/>
    <s v="Resort Hotel"/>
    <n v="1"/>
    <x v="102"/>
    <d v="2016-07-07T00:00:00"/>
    <n v="2016"/>
    <n v="7"/>
    <n v="31"/>
    <n v="29"/>
    <d v="2016-07-29T00:00:00"/>
    <x v="0"/>
    <x v="1"/>
    <x v="1"/>
    <x v="1"/>
    <x v="0"/>
    <x v="0"/>
    <s v="BB"/>
    <s v="USA"/>
    <s v="Direct"/>
    <s v="Direct"/>
    <n v="0"/>
    <x v="0"/>
    <x v="0"/>
    <s v="F"/>
    <s v="F"/>
    <x v="2"/>
    <s v="No Deposit"/>
    <n v="250"/>
    <m/>
    <x v="0"/>
    <s v="Transient"/>
    <x v="1683"/>
    <x v="0"/>
    <x v="0"/>
    <s v="Canceled"/>
    <d v="2016-07-20T00:00:00"/>
  </r>
  <r>
    <n v="7227"/>
    <s v="Resort Hotel"/>
    <n v="1"/>
    <x v="28"/>
    <d v="2016-06-16T00:00:00"/>
    <n v="2016"/>
    <n v="7"/>
    <n v="31"/>
    <n v="29"/>
    <d v="2016-07-29T00:00:00"/>
    <x v="0"/>
    <x v="1"/>
    <x v="1"/>
    <x v="1"/>
    <x v="0"/>
    <x v="0"/>
    <s v="FB"/>
    <s v="PRT"/>
    <s v="Online TA"/>
    <s v="TA/TO"/>
    <n v="0"/>
    <x v="0"/>
    <x v="0"/>
    <s v="A"/>
    <s v="A"/>
    <x v="0"/>
    <s v="No Deposit"/>
    <n v="196"/>
    <m/>
    <x v="0"/>
    <s v="Transient"/>
    <x v="1684"/>
    <x v="0"/>
    <x v="0"/>
    <s v="Canceled"/>
    <d v="2016-06-16T00:00:00"/>
  </r>
  <r>
    <n v="7228"/>
    <s v="Resort Hotel"/>
    <n v="1"/>
    <x v="141"/>
    <d v="2016-03-27T00:00:00"/>
    <n v="2016"/>
    <n v="7"/>
    <n v="31"/>
    <n v="29"/>
    <d v="2016-07-29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52"/>
    <x v="0"/>
    <x v="0"/>
    <s v="Canceled"/>
    <d v="2016-03-31T00:00:00"/>
  </r>
  <r>
    <n v="7229"/>
    <s v="Resort Hotel"/>
    <n v="0"/>
    <x v="52"/>
    <d v="2015-09-09T00:00:00"/>
    <n v="2016"/>
    <n v="7"/>
    <n v="31"/>
    <n v="29"/>
    <d v="2016-07-29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71"/>
    <x v="0"/>
    <x v="1"/>
    <s v="Check-Out"/>
    <d v="2016-08-01T00:00:00"/>
  </r>
  <r>
    <n v="7230"/>
    <s v="Resort Hotel"/>
    <n v="1"/>
    <x v="122"/>
    <d v="2016-07-23T00:00:00"/>
    <n v="2016"/>
    <n v="7"/>
    <n v="31"/>
    <n v="29"/>
    <d v="2016-07-29T00:00:00"/>
    <x v="1"/>
    <x v="1"/>
    <x v="2"/>
    <x v="0"/>
    <x v="0"/>
    <x v="0"/>
    <s v="BB"/>
    <s v="PRT"/>
    <s v="Direct"/>
    <s v="Direct"/>
    <n v="0"/>
    <x v="0"/>
    <x v="0"/>
    <s v="A"/>
    <s v="C"/>
    <x v="0"/>
    <s v="No Deposit"/>
    <m/>
    <m/>
    <x v="0"/>
    <s v="Transient-Party"/>
    <x v="1659"/>
    <x v="0"/>
    <x v="1"/>
    <s v="Canceled"/>
    <d v="2016-07-29T00:00:00"/>
  </r>
  <r>
    <n v="7231"/>
    <s v="Resort Hotel"/>
    <n v="1"/>
    <x v="112"/>
    <d v="2016-05-31T00:00:00"/>
    <n v="2016"/>
    <n v="7"/>
    <n v="31"/>
    <n v="29"/>
    <d v="2016-07-29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83"/>
    <x v="0"/>
    <x v="0"/>
    <s v="Canceled"/>
    <d v="2016-06-02T00:00:00"/>
  </r>
  <r>
    <n v="7232"/>
    <s v="Resort Hotel"/>
    <n v="1"/>
    <x v="271"/>
    <d v="2016-01-20T00:00:00"/>
    <n v="2016"/>
    <n v="7"/>
    <n v="31"/>
    <n v="29"/>
    <d v="2016-07-29T00:00:00"/>
    <x v="2"/>
    <x v="4"/>
    <x v="6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6-02-04T00:00:00"/>
  </r>
  <r>
    <n v="7233"/>
    <s v="Resort Hotel"/>
    <n v="1"/>
    <x v="55"/>
    <d v="2016-04-11T00:00:00"/>
    <n v="2016"/>
    <n v="7"/>
    <n v="31"/>
    <n v="29"/>
    <d v="2016-07-29T00:00:00"/>
    <x v="2"/>
    <x v="4"/>
    <x v="6"/>
    <x v="0"/>
    <x v="0"/>
    <x v="0"/>
    <s v="HB"/>
    <s v="GBR"/>
    <s v="Online TA"/>
    <s v="TA/TO"/>
    <n v="0"/>
    <x v="0"/>
    <x v="0"/>
    <s v="D"/>
    <s v="D"/>
    <x v="2"/>
    <s v="No Deposit"/>
    <n v="240"/>
    <m/>
    <x v="0"/>
    <s v="Transient"/>
    <x v="379"/>
    <x v="0"/>
    <x v="0"/>
    <s v="Canceled"/>
    <d v="2016-04-19T00:00:00"/>
  </r>
  <r>
    <n v="7234"/>
    <s v="Resort Hotel"/>
    <n v="1"/>
    <x v="296"/>
    <d v="2015-09-26T00:00:00"/>
    <n v="2016"/>
    <n v="7"/>
    <n v="31"/>
    <n v="29"/>
    <d v="2016-07-29T00:00:00"/>
    <x v="3"/>
    <x v="7"/>
    <x v="15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363"/>
    <x v="0"/>
    <x v="3"/>
    <s v="Canceled"/>
    <d v="2015-11-09T00:00:00"/>
  </r>
  <r>
    <n v="7235"/>
    <s v="Resort Hotel"/>
    <n v="1"/>
    <x v="128"/>
    <d v="2016-06-14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22T00:00:00"/>
  </r>
  <r>
    <n v="7236"/>
    <s v="Resort Hotel"/>
    <n v="1"/>
    <x v="128"/>
    <d v="2016-06-14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22T00:00:00"/>
  </r>
  <r>
    <n v="7237"/>
    <s v="Resort Hotel"/>
    <n v="1"/>
    <x v="128"/>
    <d v="2016-06-14T00:00:00"/>
    <n v="2016"/>
    <n v="7"/>
    <n v="31"/>
    <n v="30"/>
    <d v="2016-07-30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22T00:00:00"/>
  </r>
  <r>
    <n v="7238"/>
    <s v="Resort Hotel"/>
    <n v="1"/>
    <x v="199"/>
    <d v="2016-03-31T00:00:00"/>
    <n v="2016"/>
    <n v="7"/>
    <n v="31"/>
    <n v="30"/>
    <d v="2016-07-30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685"/>
    <x v="0"/>
    <x v="0"/>
    <s v="Canceled"/>
    <d v="2016-07-04T00:00:00"/>
  </r>
  <r>
    <n v="7239"/>
    <s v="Resort Hotel"/>
    <n v="1"/>
    <x v="156"/>
    <d v="2016-03-01T00:00:00"/>
    <n v="2016"/>
    <n v="7"/>
    <n v="31"/>
    <n v="30"/>
    <d v="2016-07-30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9"/>
    <x v="0"/>
    <x v="3"/>
    <s v="Canceled"/>
    <d v="2016-06-07T00:00:00"/>
  </r>
  <r>
    <n v="7240"/>
    <s v="Resort Hotel"/>
    <n v="1"/>
    <x v="238"/>
    <d v="2016-01-25T00:00:00"/>
    <n v="2016"/>
    <n v="7"/>
    <n v="31"/>
    <n v="30"/>
    <d v="2016-07-30T00:00:00"/>
    <x v="2"/>
    <x v="4"/>
    <x v="6"/>
    <x v="1"/>
    <x v="0"/>
    <x v="0"/>
    <s v="FB"/>
    <s v="PRT"/>
    <s v="Direct"/>
    <s v="Direct"/>
    <n v="0"/>
    <x v="0"/>
    <x v="0"/>
    <s v="A"/>
    <s v="A"/>
    <x v="0"/>
    <s v="No Deposit"/>
    <m/>
    <m/>
    <x v="0"/>
    <s v="Transient"/>
    <x v="1686"/>
    <x v="0"/>
    <x v="0"/>
    <s v="Canceled"/>
    <d v="2016-02-15T00:00:00"/>
  </r>
  <r>
    <n v="7241"/>
    <s v="Resort Hotel"/>
    <n v="1"/>
    <x v="8"/>
    <d v="2016-06-25T00:00:00"/>
    <n v="2016"/>
    <n v="7"/>
    <n v="31"/>
    <n v="30"/>
    <d v="2016-07-30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687"/>
    <x v="0"/>
    <x v="0"/>
    <s v="Canceled"/>
    <d v="2016-06-28T00:00:00"/>
  </r>
  <r>
    <n v="7242"/>
    <s v="Resort Hotel"/>
    <n v="1"/>
    <x v="2"/>
    <d v="2016-07-16T00:00:00"/>
    <n v="2016"/>
    <n v="7"/>
    <n v="31"/>
    <n v="30"/>
    <d v="2016-07-30T00:00:00"/>
    <x v="2"/>
    <x v="4"/>
    <x v="6"/>
    <x v="1"/>
    <x v="0"/>
    <x v="0"/>
    <s v="BB"/>
    <s v="PRT"/>
    <s v="Offline TA/TO"/>
    <s v="TA/TO"/>
    <n v="0"/>
    <x v="0"/>
    <x v="0"/>
    <s v="C"/>
    <s v="C"/>
    <x v="0"/>
    <s v="No Deposit"/>
    <n v="181"/>
    <m/>
    <x v="0"/>
    <s v="Transient"/>
    <x v="1688"/>
    <x v="0"/>
    <x v="0"/>
    <s v="Canceled"/>
    <d v="2016-07-18T00:00:00"/>
  </r>
  <r>
    <n v="7243"/>
    <s v="Resort Hotel"/>
    <n v="1"/>
    <x v="213"/>
    <d v="2016-01-20T00:00:00"/>
    <n v="2016"/>
    <n v="7"/>
    <n v="31"/>
    <n v="30"/>
    <d v="2016-07-30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373"/>
    <x v="0"/>
    <x v="0"/>
    <s v="Canceled"/>
    <d v="2016-01-28T00:00:00"/>
  </r>
  <r>
    <n v="7244"/>
    <s v="Resort Hotel"/>
    <n v="0"/>
    <x v="154"/>
    <d v="2016-03-02T00:00:00"/>
    <n v="2016"/>
    <n v="7"/>
    <n v="31"/>
    <n v="30"/>
    <d v="2016-07-30T00:00:00"/>
    <x v="2"/>
    <x v="4"/>
    <x v="6"/>
    <x v="2"/>
    <x v="0"/>
    <x v="0"/>
    <s v="HB"/>
    <s v="PRT"/>
    <s v="Direct"/>
    <s v="Direct"/>
    <n v="0"/>
    <x v="0"/>
    <x v="0"/>
    <s v="C"/>
    <s v="C"/>
    <x v="0"/>
    <s v="No Deposit"/>
    <m/>
    <m/>
    <x v="0"/>
    <s v="Transient"/>
    <x v="1613"/>
    <x v="0"/>
    <x v="2"/>
    <s v="Check-Out"/>
    <d v="2016-08-06T00:00:00"/>
  </r>
  <r>
    <n v="7245"/>
    <s v="Resort Hotel"/>
    <n v="1"/>
    <x v="140"/>
    <d v="2016-03-23T00:00:00"/>
    <n v="2016"/>
    <n v="7"/>
    <n v="31"/>
    <n v="30"/>
    <d v="2016-07-3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689"/>
    <x v="0"/>
    <x v="0"/>
    <s v="Canceled"/>
    <d v="2016-03-24T00:00:00"/>
  </r>
  <r>
    <n v="7246"/>
    <s v="Resort Hotel"/>
    <n v="1"/>
    <x v="60"/>
    <d v="2016-07-04T00:00:00"/>
    <n v="2016"/>
    <n v="7"/>
    <n v="31"/>
    <n v="30"/>
    <d v="2016-07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90"/>
    <x v="0"/>
    <x v="1"/>
    <s v="Canceled"/>
    <d v="2016-07-07T00:00:00"/>
  </r>
  <r>
    <n v="7247"/>
    <s v="Resort Hotel"/>
    <n v="1"/>
    <x v="140"/>
    <d v="2016-03-23T00:00:00"/>
    <n v="2016"/>
    <n v="7"/>
    <n v="31"/>
    <n v="30"/>
    <d v="2016-07-3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689"/>
    <x v="0"/>
    <x v="0"/>
    <s v="Canceled"/>
    <d v="2016-03-24T00:00:00"/>
  </r>
  <r>
    <n v="7248"/>
    <s v="Resort Hotel"/>
    <n v="1"/>
    <x v="156"/>
    <d v="2016-03-01T00:00:00"/>
    <n v="2016"/>
    <n v="7"/>
    <n v="31"/>
    <n v="30"/>
    <d v="2016-07-3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anceled"/>
    <d v="2016-06-07T00:00:00"/>
  </r>
  <r>
    <n v="7249"/>
    <s v="Resort Hotel"/>
    <n v="1"/>
    <x v="251"/>
    <d v="2016-02-19T00:00:00"/>
    <n v="2016"/>
    <n v="7"/>
    <n v="31"/>
    <n v="30"/>
    <d v="2016-07-30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107"/>
    <x v="0"/>
    <x v="0"/>
    <s v="Canceled"/>
    <d v="2016-02-20T00:00:00"/>
  </r>
  <r>
    <n v="7250"/>
    <s v="Resort Hotel"/>
    <n v="1"/>
    <x v="255"/>
    <d v="2015-12-15T00:00:00"/>
    <n v="2016"/>
    <n v="7"/>
    <n v="31"/>
    <n v="30"/>
    <d v="2016-07-30T00:00:00"/>
    <x v="2"/>
    <x v="8"/>
    <x v="11"/>
    <x v="1"/>
    <x v="2"/>
    <x v="0"/>
    <s v="HB"/>
    <s v="PRT"/>
    <s v="Direct"/>
    <s v="Direct"/>
    <n v="0"/>
    <x v="0"/>
    <x v="0"/>
    <s v="C"/>
    <s v="C"/>
    <x v="0"/>
    <s v="No Deposit"/>
    <n v="250"/>
    <m/>
    <x v="0"/>
    <s v="Transient"/>
    <x v="500"/>
    <x v="0"/>
    <x v="1"/>
    <s v="Canceled"/>
    <d v="2016-07-19T00:00:00"/>
  </r>
  <r>
    <n v="7251"/>
    <s v="Resort Hotel"/>
    <n v="1"/>
    <x v="179"/>
    <d v="2016-03-10T00:00:00"/>
    <n v="2016"/>
    <n v="7"/>
    <n v="31"/>
    <n v="30"/>
    <d v="2016-07-30T00:00:00"/>
    <x v="2"/>
    <x v="8"/>
    <x v="11"/>
    <x v="1"/>
    <x v="1"/>
    <x v="1"/>
    <s v="FB"/>
    <s v="PRT"/>
    <s v="Direct"/>
    <s v="Direct"/>
    <n v="0"/>
    <x v="0"/>
    <x v="0"/>
    <s v="C"/>
    <s v="C"/>
    <x v="1"/>
    <s v="No Deposit"/>
    <n v="250"/>
    <m/>
    <x v="0"/>
    <s v="Transient"/>
    <x v="1691"/>
    <x v="0"/>
    <x v="0"/>
    <s v="Canceled"/>
    <d v="2016-07-19T00:00:00"/>
  </r>
  <r>
    <n v="7252"/>
    <s v="Resort Hotel"/>
    <n v="1"/>
    <x v="260"/>
    <d v="2016-01-13T00:00:00"/>
    <n v="2016"/>
    <n v="7"/>
    <n v="31"/>
    <n v="30"/>
    <d v="2016-07-30T00:00:00"/>
    <x v="4"/>
    <x v="8"/>
    <x v="12"/>
    <x v="1"/>
    <x v="2"/>
    <x v="0"/>
    <s v="BB"/>
    <s v="PRT"/>
    <s v="Direct"/>
    <s v="Direct"/>
    <n v="0"/>
    <x v="0"/>
    <x v="0"/>
    <s v="C"/>
    <s v="C"/>
    <x v="1"/>
    <s v="No Deposit"/>
    <m/>
    <m/>
    <x v="0"/>
    <s v="Transient"/>
    <x v="1692"/>
    <x v="0"/>
    <x v="0"/>
    <s v="Canceled"/>
    <d v="2016-04-11T00:00:00"/>
  </r>
  <r>
    <n v="7253"/>
    <s v="Resort Hotel"/>
    <n v="1"/>
    <x v="167"/>
    <d v="2016-02-20T00:00:00"/>
    <n v="2016"/>
    <n v="7"/>
    <n v="31"/>
    <n v="30"/>
    <d v="2016-07-30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anceled"/>
    <d v="2016-07-04T00:00:00"/>
  </r>
  <r>
    <n v="7254"/>
    <s v="Resort Hotel"/>
    <n v="1"/>
    <x v="167"/>
    <d v="2016-02-20T00:00:00"/>
    <n v="2016"/>
    <n v="7"/>
    <n v="31"/>
    <n v="30"/>
    <d v="2016-07-30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3"/>
    <s v="Canceled"/>
    <d v="2016-07-04T00:00:00"/>
  </r>
  <r>
    <n v="7255"/>
    <s v="Resort Hotel"/>
    <n v="1"/>
    <x v="167"/>
    <d v="2016-02-20T00:00:00"/>
    <n v="2016"/>
    <n v="7"/>
    <n v="31"/>
    <n v="30"/>
    <d v="2016-07-30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3"/>
    <s v="Canceled"/>
    <d v="2016-07-04T00:00:00"/>
  </r>
  <r>
    <n v="7256"/>
    <s v="Resort Hotel"/>
    <n v="1"/>
    <x v="158"/>
    <d v="2016-03-27T00:00:00"/>
    <n v="2016"/>
    <n v="7"/>
    <n v="31"/>
    <n v="30"/>
    <d v="2016-07-30T00:00:00"/>
    <x v="3"/>
    <x v="12"/>
    <x v="14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693"/>
    <x v="0"/>
    <x v="0"/>
    <s v="Canceled"/>
    <d v="2016-05-04T00:00:00"/>
  </r>
  <r>
    <n v="7257"/>
    <s v="Resort Hotel"/>
    <n v="1"/>
    <x v="105"/>
    <d v="2016-04-14T00:00:00"/>
    <n v="2016"/>
    <n v="7"/>
    <n v="32"/>
    <n v="31"/>
    <d v="2016-07-31T00:00:00"/>
    <x v="1"/>
    <x v="11"/>
    <x v="0"/>
    <x v="1"/>
    <x v="0"/>
    <x v="0"/>
    <s v="BB"/>
    <s v="CN"/>
    <s v="Online TA"/>
    <s v="TA/TO"/>
    <n v="0"/>
    <x v="0"/>
    <x v="0"/>
    <s v="D"/>
    <s v="D"/>
    <x v="1"/>
    <s v="No Deposit"/>
    <n v="240"/>
    <m/>
    <x v="0"/>
    <s v="Transient"/>
    <x v="315"/>
    <x v="0"/>
    <x v="0"/>
    <s v="Canceled"/>
    <d v="2016-04-19T00:00:00"/>
  </r>
  <r>
    <n v="7258"/>
    <s v="Resort Hotel"/>
    <n v="1"/>
    <x v="89"/>
    <d v="2016-05-25T00:00:00"/>
    <n v="2016"/>
    <n v="7"/>
    <n v="32"/>
    <n v="31"/>
    <d v="2016-07-31T00:00:00"/>
    <x v="1"/>
    <x v="11"/>
    <x v="0"/>
    <x v="1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03T00:00:00"/>
  </r>
  <r>
    <n v="7259"/>
    <s v="Resort Hotel"/>
    <n v="1"/>
    <x v="108"/>
    <d v="2016-05-05T00:00:00"/>
    <n v="2016"/>
    <n v="7"/>
    <n v="32"/>
    <n v="31"/>
    <d v="2016-07-31T00:00:00"/>
    <x v="2"/>
    <x v="11"/>
    <x v="1"/>
    <x v="1"/>
    <x v="1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519"/>
    <x v="0"/>
    <x v="0"/>
    <s v="Canceled"/>
    <d v="2016-05-09T00:00:00"/>
  </r>
  <r>
    <n v="7260"/>
    <s v="Resort Hotel"/>
    <n v="1"/>
    <x v="108"/>
    <d v="2016-05-05T00:00:00"/>
    <n v="2016"/>
    <n v="7"/>
    <n v="32"/>
    <n v="31"/>
    <d v="2016-07-31T00:00:00"/>
    <x v="2"/>
    <x v="11"/>
    <x v="1"/>
    <x v="1"/>
    <x v="1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5-09T00:00:00"/>
  </r>
  <r>
    <n v="7261"/>
    <s v="Resort Hotel"/>
    <n v="1"/>
    <x v="236"/>
    <d v="2016-03-12T00:00:00"/>
    <n v="2016"/>
    <n v="7"/>
    <n v="32"/>
    <n v="31"/>
    <d v="2016-07-31T00:00:00"/>
    <x v="2"/>
    <x v="1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94"/>
    <x v="0"/>
    <x v="0"/>
    <s v="Canceled"/>
    <d v="2016-04-19T00:00:00"/>
  </r>
  <r>
    <n v="7262"/>
    <s v="Resort Hotel"/>
    <n v="1"/>
    <x v="4"/>
    <d v="2016-07-22T00:00:00"/>
    <n v="2016"/>
    <n v="7"/>
    <n v="32"/>
    <n v="31"/>
    <d v="2016-07-3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0"/>
    <s v="Canceled"/>
    <d v="2016-07-22T00:00:00"/>
  </r>
  <r>
    <n v="7263"/>
    <s v="Resort Hotel"/>
    <n v="1"/>
    <x v="30"/>
    <d v="2016-07-15T00:00:00"/>
    <n v="2016"/>
    <n v="7"/>
    <n v="32"/>
    <n v="31"/>
    <d v="2016-07-31T00:00:00"/>
    <x v="2"/>
    <x v="4"/>
    <x v="6"/>
    <x v="1"/>
    <x v="0"/>
    <x v="1"/>
    <s v="BB"/>
    <s v="DEU"/>
    <s v="Direct"/>
    <s v="Direct"/>
    <n v="0"/>
    <x v="0"/>
    <x v="0"/>
    <s v="C"/>
    <s v="C"/>
    <x v="1"/>
    <s v="No Deposit"/>
    <n v="250"/>
    <m/>
    <x v="0"/>
    <s v="Transient"/>
    <x v="1695"/>
    <x v="0"/>
    <x v="3"/>
    <s v="Canceled"/>
    <d v="2016-07-16T00:00:00"/>
  </r>
  <r>
    <n v="7264"/>
    <s v="Resort Hotel"/>
    <n v="1"/>
    <x v="259"/>
    <d v="2016-01-27T00:00:00"/>
    <n v="2016"/>
    <n v="7"/>
    <n v="32"/>
    <n v="31"/>
    <d v="2016-07-31T00:00:00"/>
    <x v="2"/>
    <x v="4"/>
    <x v="6"/>
    <x v="1"/>
    <x v="0"/>
    <x v="0"/>
    <s v="FB"/>
    <s v="PRT"/>
    <s v="Offline TA/TO"/>
    <s v="TA/TO"/>
    <n v="0"/>
    <x v="0"/>
    <x v="0"/>
    <s v="E"/>
    <s v="E"/>
    <x v="0"/>
    <s v="No Deposit"/>
    <n v="6"/>
    <m/>
    <x v="0"/>
    <s v="Transient"/>
    <x v="1696"/>
    <x v="0"/>
    <x v="0"/>
    <s v="Canceled"/>
    <d v="2016-06-27T00:00:00"/>
  </r>
  <r>
    <n v="7265"/>
    <s v="Resort Hotel"/>
    <n v="1"/>
    <x v="223"/>
    <d v="2016-03-20T00:00:00"/>
    <n v="2016"/>
    <n v="7"/>
    <n v="32"/>
    <n v="31"/>
    <d v="2016-07-31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697"/>
    <x v="0"/>
    <x v="0"/>
    <s v="Canceled"/>
    <d v="2016-03-23T00:00:00"/>
  </r>
  <r>
    <n v="7266"/>
    <s v="Resort Hotel"/>
    <n v="1"/>
    <x v="238"/>
    <d v="2016-01-26T00:00:00"/>
    <n v="2016"/>
    <n v="7"/>
    <n v="32"/>
    <n v="31"/>
    <d v="2016-07-31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314"/>
    <m/>
    <x v="0"/>
    <s v="Transient"/>
    <x v="1636"/>
    <x v="0"/>
    <x v="0"/>
    <s v="Canceled"/>
    <d v="2016-01-28T00:00:00"/>
  </r>
  <r>
    <n v="7267"/>
    <s v="Resort Hotel"/>
    <n v="1"/>
    <x v="22"/>
    <d v="2016-04-26T00:00:00"/>
    <n v="2016"/>
    <n v="7"/>
    <n v="32"/>
    <n v="31"/>
    <d v="2016-07-31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6-06-24T00:00:00"/>
  </r>
  <r>
    <n v="7268"/>
    <s v="Resort Hotel"/>
    <n v="1"/>
    <x v="224"/>
    <d v="2016-02-29T00:00:00"/>
    <n v="2016"/>
    <n v="7"/>
    <n v="32"/>
    <n v="31"/>
    <d v="2016-07-31T00:00:00"/>
    <x v="4"/>
    <x v="4"/>
    <x v="1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80"/>
    <x v="0"/>
    <x v="0"/>
    <s v="Canceled"/>
    <d v="2016-05-31T00:00:00"/>
  </r>
  <r>
    <n v="7269"/>
    <s v="Resort Hotel"/>
    <n v="1"/>
    <x v="224"/>
    <d v="2016-02-29T00:00:00"/>
    <n v="2016"/>
    <n v="7"/>
    <n v="32"/>
    <n v="31"/>
    <d v="2016-07-31T00:00:00"/>
    <x v="4"/>
    <x v="4"/>
    <x v="1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698"/>
    <x v="0"/>
    <x v="0"/>
    <s v="Canceled"/>
    <d v="2016-05-31T00:00:00"/>
  </r>
  <r>
    <n v="7270"/>
    <s v="Resort Hotel"/>
    <n v="1"/>
    <x v="194"/>
    <d v="2016-03-06T00:00:00"/>
    <n v="2016"/>
    <n v="8"/>
    <n v="32"/>
    <n v="1"/>
    <d v="2016-08-0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3-06T00:00:00"/>
  </r>
  <r>
    <n v="7271"/>
    <s v="Resort Hotel"/>
    <n v="1"/>
    <x v="194"/>
    <d v="2016-03-06T00:00:00"/>
    <n v="2016"/>
    <n v="8"/>
    <n v="32"/>
    <n v="1"/>
    <d v="2016-08-01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3-06T00:00:00"/>
  </r>
  <r>
    <n v="7272"/>
    <s v="Resort Hotel"/>
    <n v="1"/>
    <x v="260"/>
    <d v="2016-01-15T00:00:00"/>
    <n v="2016"/>
    <n v="8"/>
    <n v="32"/>
    <n v="1"/>
    <d v="2016-08-01T00:00:00"/>
    <x v="1"/>
    <x v="2"/>
    <x v="3"/>
    <x v="1"/>
    <x v="0"/>
    <x v="0"/>
    <s v="HB"/>
    <s v="PRT"/>
    <s v="Direct"/>
    <s v="Direct"/>
    <n v="0"/>
    <x v="0"/>
    <x v="0"/>
    <s v="A"/>
    <s v="A"/>
    <x v="1"/>
    <s v="No Deposit"/>
    <n v="250"/>
    <m/>
    <x v="0"/>
    <s v="Transient"/>
    <x v="1584"/>
    <x v="0"/>
    <x v="0"/>
    <s v="No-Show"/>
    <d v="2016-08-01T00:00:00"/>
  </r>
  <r>
    <n v="7273"/>
    <s v="Resort Hotel"/>
    <n v="1"/>
    <x v="258"/>
    <d v="2016-01-13T00:00:00"/>
    <n v="2016"/>
    <n v="8"/>
    <n v="32"/>
    <n v="1"/>
    <d v="2016-08-01T00:00:00"/>
    <x v="1"/>
    <x v="2"/>
    <x v="3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1699"/>
    <x v="0"/>
    <x v="1"/>
    <s v="Canceled"/>
    <d v="2016-02-03T00:00:00"/>
  </r>
  <r>
    <n v="7274"/>
    <s v="Resort Hotel"/>
    <n v="1"/>
    <x v="291"/>
    <d v="2015-11-10T00:00:00"/>
    <n v="2016"/>
    <n v="8"/>
    <n v="32"/>
    <n v="1"/>
    <d v="2016-08-01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4-26T00:00:00"/>
  </r>
  <r>
    <n v="7275"/>
    <s v="Resort Hotel"/>
    <n v="0"/>
    <x v="336"/>
    <d v="2015-10-21T00:00:00"/>
    <n v="2016"/>
    <n v="8"/>
    <n v="32"/>
    <n v="1"/>
    <d v="2016-08-01T00:00:00"/>
    <x v="1"/>
    <x v="2"/>
    <x v="3"/>
    <x v="1"/>
    <x v="2"/>
    <x v="0"/>
    <s v="BB"/>
    <s v="LUX"/>
    <s v="Direct"/>
    <s v="Direct"/>
    <n v="0"/>
    <x v="0"/>
    <x v="0"/>
    <s v="G"/>
    <s v="G"/>
    <x v="0"/>
    <s v="No Deposit"/>
    <m/>
    <m/>
    <x v="0"/>
    <s v="Transient"/>
    <x v="1700"/>
    <x v="0"/>
    <x v="1"/>
    <s v="Check-Out"/>
    <d v="2016-08-05T00:00:00"/>
  </r>
  <r>
    <n v="7276"/>
    <s v="Resort Hotel"/>
    <n v="0"/>
    <x v="336"/>
    <d v="2015-10-21T00:00:00"/>
    <n v="2016"/>
    <n v="8"/>
    <n v="32"/>
    <n v="1"/>
    <d v="2016-08-01T00:00:00"/>
    <x v="1"/>
    <x v="2"/>
    <x v="3"/>
    <x v="1"/>
    <x v="2"/>
    <x v="0"/>
    <s v="BB"/>
    <s v="PRT"/>
    <s v="Direct"/>
    <s v="Direct"/>
    <n v="0"/>
    <x v="0"/>
    <x v="0"/>
    <s v="G"/>
    <s v="G"/>
    <x v="0"/>
    <s v="No Deposit"/>
    <m/>
    <m/>
    <x v="0"/>
    <s v="Transient"/>
    <x v="1701"/>
    <x v="0"/>
    <x v="1"/>
    <s v="Check-Out"/>
    <d v="2016-08-05T00:00:00"/>
  </r>
  <r>
    <n v="7277"/>
    <s v="Resort Hotel"/>
    <n v="1"/>
    <x v="160"/>
    <d v="2016-03-07T00:00:00"/>
    <n v="2016"/>
    <n v="8"/>
    <n v="32"/>
    <n v="1"/>
    <d v="2016-08-01T00:00:00"/>
    <x v="1"/>
    <x v="2"/>
    <x v="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577"/>
    <x v="0"/>
    <x v="0"/>
    <s v="Canceled"/>
    <d v="2016-05-18T00:00:00"/>
  </r>
  <r>
    <n v="7278"/>
    <s v="Resort Hotel"/>
    <n v="1"/>
    <x v="310"/>
    <d v="2015-11-05T00:00:00"/>
    <n v="2016"/>
    <n v="8"/>
    <n v="32"/>
    <n v="1"/>
    <d v="2016-08-01T00:00:00"/>
    <x v="1"/>
    <x v="3"/>
    <x v="4"/>
    <x v="1"/>
    <x v="1"/>
    <x v="0"/>
    <s v="HB"/>
    <s v="PRT"/>
    <s v="Online TA"/>
    <s v="TA/TO"/>
    <n v="0"/>
    <x v="0"/>
    <x v="0"/>
    <s v="E"/>
    <s v="E"/>
    <x v="5"/>
    <s v="No Deposit"/>
    <n v="240"/>
    <m/>
    <x v="0"/>
    <s v="Transient"/>
    <x v="450"/>
    <x v="0"/>
    <x v="1"/>
    <s v="Canceled"/>
    <d v="2016-03-23T00:00:00"/>
  </r>
  <r>
    <n v="7279"/>
    <s v="Resort Hotel"/>
    <n v="1"/>
    <x v="202"/>
    <d v="2016-02-10T00:00:00"/>
    <n v="2016"/>
    <n v="8"/>
    <n v="32"/>
    <n v="1"/>
    <d v="2016-08-01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13"/>
    <x v="0"/>
    <x v="1"/>
    <s v="Canceled"/>
    <d v="2016-04-13T00:00:00"/>
  </r>
  <r>
    <n v="7280"/>
    <s v="Resort Hotel"/>
    <n v="1"/>
    <x v="236"/>
    <d v="2016-03-13T00:00:00"/>
    <n v="2016"/>
    <n v="8"/>
    <n v="32"/>
    <n v="1"/>
    <d v="2016-08-01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19"/>
    <x v="0"/>
    <x v="0"/>
    <s v="Canceled"/>
    <d v="2016-03-13T00:00:00"/>
  </r>
  <r>
    <n v="7281"/>
    <s v="Resort Hotel"/>
    <n v="1"/>
    <x v="324"/>
    <d v="2015-11-28T00:00:00"/>
    <n v="2016"/>
    <n v="8"/>
    <n v="32"/>
    <n v="1"/>
    <d v="2016-08-0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anceled"/>
    <d v="2016-02-15T00:00:00"/>
  </r>
  <r>
    <n v="7282"/>
    <s v="Resort Hotel"/>
    <n v="1"/>
    <x v="324"/>
    <d v="2015-11-28T00:00:00"/>
    <n v="2016"/>
    <n v="8"/>
    <n v="32"/>
    <n v="1"/>
    <d v="2016-08-01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anceled"/>
    <d v="2016-02-15T00:00:00"/>
  </r>
  <r>
    <n v="7283"/>
    <s v="Resort Hotel"/>
    <n v="1"/>
    <x v="15"/>
    <d v="2016-05-15T00:00:00"/>
    <n v="2016"/>
    <n v="8"/>
    <n v="32"/>
    <n v="1"/>
    <d v="2016-08-01T00:00:00"/>
    <x v="1"/>
    <x v="4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7-18T00:00:00"/>
  </r>
  <r>
    <n v="7284"/>
    <s v="Resort Hotel"/>
    <n v="1"/>
    <x v="192"/>
    <d v="2016-02-16T00:00:00"/>
    <n v="2016"/>
    <n v="8"/>
    <n v="32"/>
    <n v="1"/>
    <d v="2016-08-01T00:00:00"/>
    <x v="1"/>
    <x v="4"/>
    <x v="5"/>
    <x v="1"/>
    <x v="0"/>
    <x v="1"/>
    <s v="HB"/>
    <s v="PRT"/>
    <s v="Online TA"/>
    <s v="TA/TO"/>
    <n v="0"/>
    <x v="0"/>
    <x v="0"/>
    <s v="A"/>
    <s v="A"/>
    <x v="0"/>
    <s v="No Deposit"/>
    <n v="240"/>
    <m/>
    <x v="0"/>
    <s v="Transient"/>
    <x v="235"/>
    <x v="0"/>
    <x v="0"/>
    <s v="Canceled"/>
    <d v="2016-03-10T00:00:00"/>
  </r>
  <r>
    <n v="7285"/>
    <s v="Resort Hotel"/>
    <n v="0"/>
    <x v="228"/>
    <d v="2016-01-20T00:00:00"/>
    <n v="2016"/>
    <n v="8"/>
    <n v="32"/>
    <n v="1"/>
    <d v="2016-08-01T00:00:00"/>
    <x v="2"/>
    <x v="4"/>
    <x v="6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Transient"/>
    <x v="1200"/>
    <x v="0"/>
    <x v="1"/>
    <s v="Check-Out"/>
    <d v="2016-08-08T00:00:00"/>
  </r>
  <r>
    <n v="7286"/>
    <s v="Resort Hotel"/>
    <n v="1"/>
    <x v="85"/>
    <d v="2016-07-04T00:00:00"/>
    <n v="2016"/>
    <n v="8"/>
    <n v="32"/>
    <n v="1"/>
    <d v="2016-08-01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5"/>
    <x v="0"/>
    <x v="1"/>
    <s v="Canceled"/>
    <d v="2016-07-17T00:00:00"/>
  </r>
  <r>
    <n v="7287"/>
    <s v="Resort Hotel"/>
    <n v="1"/>
    <x v="261"/>
    <d v="2016-02-03T00:00:00"/>
    <n v="2016"/>
    <n v="8"/>
    <n v="32"/>
    <n v="1"/>
    <d v="2016-08-01T00:00:00"/>
    <x v="2"/>
    <x v="4"/>
    <x v="6"/>
    <x v="1"/>
    <x v="0"/>
    <x v="0"/>
    <s v="Undefined"/>
    <s v="PRT"/>
    <s v="Offline TA/TO"/>
    <s v="TA/TO"/>
    <n v="0"/>
    <x v="0"/>
    <x v="0"/>
    <s v="A"/>
    <s v="A"/>
    <x v="0"/>
    <s v="No Deposit"/>
    <n v="196"/>
    <m/>
    <x v="0"/>
    <s v="Transient-Party"/>
    <x v="126"/>
    <x v="0"/>
    <x v="1"/>
    <s v="Canceled"/>
    <d v="2016-02-09T00:00:00"/>
  </r>
  <r>
    <n v="7288"/>
    <s v="Resort Hotel"/>
    <n v="1"/>
    <x v="273"/>
    <d v="2016-02-04T00:00:00"/>
    <n v="2016"/>
    <n v="8"/>
    <n v="32"/>
    <n v="1"/>
    <d v="2016-08-01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314"/>
    <m/>
    <x v="0"/>
    <s v="Transient"/>
    <x v="1702"/>
    <x v="0"/>
    <x v="3"/>
    <s v="Canceled"/>
    <d v="2016-07-26T00:00:00"/>
  </r>
  <r>
    <n v="7289"/>
    <s v="Resort Hotel"/>
    <n v="1"/>
    <x v="337"/>
    <d v="2015-12-02T00:00:00"/>
    <n v="2016"/>
    <n v="8"/>
    <n v="32"/>
    <n v="1"/>
    <d v="2016-08-01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3"/>
    <s v="Canceled"/>
    <d v="2016-06-02T00:00:00"/>
  </r>
  <r>
    <n v="7290"/>
    <s v="Resort Hotel"/>
    <n v="0"/>
    <x v="228"/>
    <d v="2016-01-20T00:00:00"/>
    <n v="2016"/>
    <n v="8"/>
    <n v="32"/>
    <n v="1"/>
    <d v="2016-08-01T00:00:00"/>
    <x v="2"/>
    <x v="4"/>
    <x v="6"/>
    <x v="1"/>
    <x v="0"/>
    <x v="0"/>
    <s v="HB"/>
    <s v="POL"/>
    <s v="Offline TA/TO"/>
    <s v="TA/TO"/>
    <n v="0"/>
    <x v="0"/>
    <x v="0"/>
    <s v="D"/>
    <s v="D"/>
    <x v="0"/>
    <s v="No Deposit"/>
    <n v="315"/>
    <m/>
    <x v="0"/>
    <s v="Transient"/>
    <x v="1703"/>
    <x v="0"/>
    <x v="0"/>
    <s v="Check-Out"/>
    <d v="2016-08-08T00:00:00"/>
  </r>
  <r>
    <n v="7291"/>
    <s v="Resort Hotel"/>
    <n v="1"/>
    <x v="203"/>
    <d v="2016-03-02T00:00:00"/>
    <n v="2016"/>
    <n v="8"/>
    <n v="32"/>
    <n v="1"/>
    <d v="2016-08-01T00:00:00"/>
    <x v="2"/>
    <x v="4"/>
    <x v="6"/>
    <x v="1"/>
    <x v="2"/>
    <x v="0"/>
    <s v="HB"/>
    <s v="PRT"/>
    <s v="Direct"/>
    <s v="Direct"/>
    <n v="0"/>
    <x v="0"/>
    <x v="0"/>
    <s v="C"/>
    <s v="C"/>
    <x v="1"/>
    <s v="No Deposit"/>
    <n v="250"/>
    <m/>
    <x v="0"/>
    <s v="Transient"/>
    <x v="1624"/>
    <x v="0"/>
    <x v="0"/>
    <s v="Canceled"/>
    <d v="2016-07-11T00:00:00"/>
  </r>
  <r>
    <n v="7292"/>
    <s v="Resort Hotel"/>
    <n v="1"/>
    <x v="261"/>
    <d v="2016-02-03T00:00:00"/>
    <n v="2016"/>
    <n v="8"/>
    <n v="32"/>
    <n v="1"/>
    <d v="2016-08-01T00:00:00"/>
    <x v="2"/>
    <x v="4"/>
    <x v="6"/>
    <x v="1"/>
    <x v="1"/>
    <x v="0"/>
    <s v="Undefined"/>
    <s v="PRT"/>
    <s v="Offline TA/TO"/>
    <s v="TA/TO"/>
    <n v="0"/>
    <x v="0"/>
    <x v="0"/>
    <s v="A"/>
    <s v="A"/>
    <x v="0"/>
    <s v="No Deposit"/>
    <n v="196"/>
    <m/>
    <x v="0"/>
    <s v="Transient-Party"/>
    <x v="1623"/>
    <x v="0"/>
    <x v="3"/>
    <s v="Canceled"/>
    <d v="2016-02-09T00:00:00"/>
  </r>
  <r>
    <n v="7293"/>
    <s v="Resort Hotel"/>
    <n v="1"/>
    <x v="211"/>
    <d v="2016-02-06T00:00:00"/>
    <n v="2016"/>
    <n v="8"/>
    <n v="32"/>
    <n v="1"/>
    <d v="2016-08-0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215"/>
    <x v="0"/>
    <x v="1"/>
    <s v="Canceled"/>
    <d v="2016-06-06T00:00:00"/>
  </r>
  <r>
    <n v="7294"/>
    <s v="Resort Hotel"/>
    <n v="0"/>
    <x v="228"/>
    <d v="2016-01-20T00:00:00"/>
    <n v="2016"/>
    <n v="8"/>
    <n v="32"/>
    <n v="1"/>
    <d v="2016-08-01T00:00:00"/>
    <x v="2"/>
    <x v="4"/>
    <x v="6"/>
    <x v="1"/>
    <x v="0"/>
    <x v="0"/>
    <s v="HB"/>
    <s v="POL"/>
    <s v="Offline TA/TO"/>
    <s v="TA/TO"/>
    <n v="0"/>
    <x v="0"/>
    <x v="0"/>
    <s v="D"/>
    <s v="D"/>
    <x v="0"/>
    <s v="No Deposit"/>
    <n v="315"/>
    <m/>
    <x v="0"/>
    <s v="Transient"/>
    <x v="1703"/>
    <x v="0"/>
    <x v="0"/>
    <s v="Check-Out"/>
    <d v="2016-08-08T00:00:00"/>
  </r>
  <r>
    <n v="7295"/>
    <s v="Resort Hotel"/>
    <n v="1"/>
    <x v="261"/>
    <d v="2016-02-03T00:00:00"/>
    <n v="2016"/>
    <n v="8"/>
    <n v="32"/>
    <n v="1"/>
    <d v="2016-08-01T00:00:00"/>
    <x v="2"/>
    <x v="4"/>
    <x v="6"/>
    <x v="1"/>
    <x v="1"/>
    <x v="0"/>
    <s v="Undefined"/>
    <s v="PRT"/>
    <s v="Offline TA/TO"/>
    <s v="TA/TO"/>
    <n v="0"/>
    <x v="0"/>
    <x v="0"/>
    <s v="A"/>
    <s v="A"/>
    <x v="0"/>
    <s v="No Deposit"/>
    <n v="196"/>
    <m/>
    <x v="0"/>
    <s v="Transient-Party"/>
    <x v="1623"/>
    <x v="0"/>
    <x v="3"/>
    <s v="Canceled"/>
    <d v="2016-02-09T00:00:00"/>
  </r>
  <r>
    <n v="7296"/>
    <s v="Resort Hotel"/>
    <n v="1"/>
    <x v="154"/>
    <d v="2016-03-04T00:00:00"/>
    <n v="2016"/>
    <n v="8"/>
    <n v="32"/>
    <n v="1"/>
    <d v="2016-08-0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72"/>
    <x v="0"/>
    <x v="0"/>
    <s v="Canceled"/>
    <d v="2016-06-07T00:00:00"/>
  </r>
  <r>
    <n v="7297"/>
    <s v="Resort Hotel"/>
    <n v="0"/>
    <x v="173"/>
    <d v="2016-02-20T00:00:00"/>
    <n v="2016"/>
    <n v="8"/>
    <n v="32"/>
    <n v="1"/>
    <d v="2016-08-01T00:00:00"/>
    <x v="2"/>
    <x v="4"/>
    <x v="6"/>
    <x v="1"/>
    <x v="0"/>
    <x v="0"/>
    <s v="HB"/>
    <s v="POL"/>
    <s v="Offline TA/TO"/>
    <s v="TA/TO"/>
    <n v="0"/>
    <x v="0"/>
    <x v="0"/>
    <s v="E"/>
    <s v="E"/>
    <x v="0"/>
    <s v="No Deposit"/>
    <n v="315"/>
    <m/>
    <x v="0"/>
    <s v="Transient"/>
    <x v="1704"/>
    <x v="0"/>
    <x v="1"/>
    <s v="Check-Out"/>
    <d v="2016-08-08T00:00:00"/>
  </r>
  <r>
    <n v="7298"/>
    <s v="Resort Hotel"/>
    <n v="0"/>
    <x v="291"/>
    <d v="2015-11-10T00:00:00"/>
    <n v="2016"/>
    <n v="8"/>
    <n v="32"/>
    <n v="1"/>
    <d v="2016-08-01T00:00:00"/>
    <x v="2"/>
    <x v="4"/>
    <x v="6"/>
    <x v="2"/>
    <x v="0"/>
    <x v="0"/>
    <s v="HB"/>
    <s v="PRT"/>
    <s v="Offline TA/TO"/>
    <s v="TA/TO"/>
    <n v="0"/>
    <x v="0"/>
    <x v="0"/>
    <s v="A"/>
    <s v="A"/>
    <x v="0"/>
    <s v="No Deposit"/>
    <n v="196"/>
    <m/>
    <x v="0"/>
    <s v="Transient"/>
    <x v="1705"/>
    <x v="0"/>
    <x v="1"/>
    <s v="Check-Out"/>
    <d v="2016-08-08T00:00:00"/>
  </r>
  <r>
    <n v="7299"/>
    <s v="Resort Hotel"/>
    <n v="1"/>
    <x v="170"/>
    <d v="2016-03-05T00:00:00"/>
    <n v="2016"/>
    <n v="8"/>
    <n v="32"/>
    <n v="1"/>
    <d v="2016-08-01T00:00:00"/>
    <x v="4"/>
    <x v="8"/>
    <x v="1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06"/>
    <x v="0"/>
    <x v="3"/>
    <s v="Canceled"/>
    <d v="2016-04-27T00:00:00"/>
  </r>
  <r>
    <n v="7300"/>
    <s v="Resort Hotel"/>
    <n v="1"/>
    <x v="167"/>
    <d v="2016-02-22T00:00:00"/>
    <n v="2016"/>
    <n v="8"/>
    <n v="32"/>
    <n v="1"/>
    <d v="2016-08-01T00:00:00"/>
    <x v="4"/>
    <x v="8"/>
    <x v="12"/>
    <x v="1"/>
    <x v="1"/>
    <x v="0"/>
    <s v="HB"/>
    <s v="PRT"/>
    <s v="Online TA"/>
    <s v="TA/TO"/>
    <n v="0"/>
    <x v="0"/>
    <x v="0"/>
    <s v="D"/>
    <s v="D"/>
    <x v="1"/>
    <s v="No Deposit"/>
    <n v="240"/>
    <m/>
    <x v="0"/>
    <s v="Transient"/>
    <x v="1707"/>
    <x v="0"/>
    <x v="0"/>
    <s v="Canceled"/>
    <d v="2016-04-05T00:00:00"/>
  </r>
  <r>
    <n v="7301"/>
    <s v="Resort Hotel"/>
    <n v="1"/>
    <x v="206"/>
    <d v="2016-02-25T00:00:00"/>
    <n v="2016"/>
    <n v="8"/>
    <n v="32"/>
    <n v="1"/>
    <d v="2016-08-01T00:00:00"/>
    <x v="4"/>
    <x v="9"/>
    <x v="9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634"/>
    <x v="0"/>
    <x v="1"/>
    <s v="Canceled"/>
    <d v="2016-07-26T00:00:00"/>
  </r>
  <r>
    <n v="7302"/>
    <s v="Resort Hotel"/>
    <n v="1"/>
    <x v="233"/>
    <d v="2016-01-05T00:00:00"/>
    <n v="2016"/>
    <n v="8"/>
    <n v="32"/>
    <n v="1"/>
    <d v="2016-08-01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0"/>
    <s v="Canceled"/>
    <d v="2016-01-06T00:00:00"/>
  </r>
  <r>
    <n v="7303"/>
    <s v="Resort Hotel"/>
    <n v="1"/>
    <x v="14"/>
    <d v="2016-03-27T00:00:00"/>
    <n v="2016"/>
    <n v="8"/>
    <n v="32"/>
    <n v="1"/>
    <d v="2016-08-01T00:00:00"/>
    <x v="8"/>
    <x v="16"/>
    <x v="20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"/>
    <x v="394"/>
    <x v="0"/>
    <x v="1"/>
    <s v="Canceled"/>
    <d v="2016-04-19T00:00:00"/>
  </r>
  <r>
    <n v="7304"/>
    <s v="Resort Hotel"/>
    <n v="1"/>
    <x v="41"/>
    <d v="2016-07-28T00:00:00"/>
    <n v="2016"/>
    <n v="8"/>
    <n v="32"/>
    <n v="2"/>
    <d v="2016-08-02T00:00:00"/>
    <x v="0"/>
    <x v="0"/>
    <x v="0"/>
    <x v="1"/>
    <x v="1"/>
    <x v="1"/>
    <s v="BB"/>
    <s v="PRT"/>
    <s v="Direct"/>
    <s v="Direct"/>
    <n v="0"/>
    <x v="0"/>
    <x v="0"/>
    <s v="C"/>
    <s v="C"/>
    <x v="0"/>
    <s v="No Deposit"/>
    <m/>
    <m/>
    <x v="0"/>
    <s v="Transient"/>
    <x v="74"/>
    <x v="0"/>
    <x v="0"/>
    <s v="Canceled"/>
    <d v="2016-07-28T00:00:00"/>
  </r>
  <r>
    <n v="7305"/>
    <s v="Resort Hotel"/>
    <n v="1"/>
    <x v="222"/>
    <d v="2016-01-18T00:00:00"/>
    <n v="2016"/>
    <n v="8"/>
    <n v="32"/>
    <n v="2"/>
    <d v="2016-08-02T00:00:00"/>
    <x v="0"/>
    <x v="2"/>
    <x v="2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558"/>
    <x v="0"/>
    <x v="3"/>
    <s v="Canceled"/>
    <d v="2016-03-15T00:00:00"/>
  </r>
  <r>
    <n v="7306"/>
    <s v="Resort Hotel"/>
    <n v="1"/>
    <x v="294"/>
    <d v="2016-01-05T00:00:00"/>
    <n v="2016"/>
    <n v="8"/>
    <n v="32"/>
    <n v="2"/>
    <d v="2016-08-02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3-14T00:00:00"/>
  </r>
  <r>
    <n v="7307"/>
    <s v="Resort Hotel"/>
    <n v="1"/>
    <x v="119"/>
    <d v="2016-06-07T00:00:00"/>
    <n v="2016"/>
    <n v="8"/>
    <n v="32"/>
    <n v="2"/>
    <d v="2016-08-02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14T00:00:00"/>
  </r>
  <r>
    <n v="7308"/>
    <s v="Resort Hotel"/>
    <n v="1"/>
    <x v="119"/>
    <d v="2016-06-07T00:00:00"/>
    <n v="2016"/>
    <n v="8"/>
    <n v="32"/>
    <n v="2"/>
    <d v="2016-08-02T00:00:00"/>
    <x v="0"/>
    <x v="2"/>
    <x v="2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14T00:00:00"/>
  </r>
  <r>
    <n v="7309"/>
    <s v="Resort Hotel"/>
    <n v="1"/>
    <x v="65"/>
    <d v="2016-07-04T00:00:00"/>
    <n v="2016"/>
    <n v="8"/>
    <n v="32"/>
    <n v="2"/>
    <d v="2016-08-02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0"/>
    <s v="Canceled"/>
    <d v="2016-07-04T00:00:00"/>
  </r>
  <r>
    <n v="7310"/>
    <s v="Resort Hotel"/>
    <n v="1"/>
    <x v="203"/>
    <d v="2016-03-03T00:00:00"/>
    <n v="2016"/>
    <n v="8"/>
    <n v="32"/>
    <n v="2"/>
    <d v="2016-08-0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18"/>
    <x v="0"/>
    <x v="1"/>
    <s v="Canceled"/>
    <d v="2016-07-13T00:00:00"/>
  </r>
  <r>
    <n v="7311"/>
    <s v="Resort Hotel"/>
    <n v="0"/>
    <x v="292"/>
    <d v="2015-11-02T00:00:00"/>
    <n v="2016"/>
    <n v="8"/>
    <n v="32"/>
    <n v="2"/>
    <d v="2016-08-02T00:00:00"/>
    <x v="0"/>
    <x v="4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63"/>
    <x v="0"/>
    <x v="0"/>
    <s v="Check-Out"/>
    <d v="2016-08-07T00:00:00"/>
  </r>
  <r>
    <n v="7312"/>
    <s v="Resort Hotel"/>
    <n v="1"/>
    <x v="203"/>
    <d v="2016-03-03T00:00:00"/>
    <n v="2016"/>
    <n v="8"/>
    <n v="32"/>
    <n v="2"/>
    <d v="2016-08-02T00:00:00"/>
    <x v="0"/>
    <x v="4"/>
    <x v="4"/>
    <x v="1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350"/>
    <x v="0"/>
    <x v="1"/>
    <s v="Canceled"/>
    <d v="2016-07-13T00:00:00"/>
  </r>
  <r>
    <n v="7313"/>
    <s v="Resort Hotel"/>
    <n v="1"/>
    <x v="65"/>
    <d v="2016-07-04T00:00:00"/>
    <n v="2016"/>
    <n v="8"/>
    <n v="32"/>
    <n v="2"/>
    <d v="2016-08-02T00:00:00"/>
    <x v="0"/>
    <x v="4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0"/>
    <s v="Canceled"/>
    <d v="2016-07-04T00:00:00"/>
  </r>
  <r>
    <n v="7314"/>
    <s v="Resort Hotel"/>
    <n v="1"/>
    <x v="292"/>
    <d v="2015-11-02T00:00:00"/>
    <n v="2016"/>
    <n v="8"/>
    <n v="32"/>
    <n v="2"/>
    <d v="2016-08-02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6-21T00:00:00"/>
  </r>
  <r>
    <n v="7315"/>
    <s v="Resort Hotel"/>
    <n v="1"/>
    <x v="27"/>
    <d v="2016-06-27T00:00:00"/>
    <n v="2016"/>
    <n v="8"/>
    <n v="32"/>
    <n v="2"/>
    <d v="2016-08-02T00:00:00"/>
    <x v="0"/>
    <x v="3"/>
    <x v="3"/>
    <x v="1"/>
    <x v="0"/>
    <x v="1"/>
    <s v="BB"/>
    <s v="PRT"/>
    <s v="Direct"/>
    <s v="Direct"/>
    <n v="0"/>
    <x v="0"/>
    <x v="0"/>
    <s v="C"/>
    <s v="C"/>
    <x v="1"/>
    <s v="No Deposit"/>
    <n v="250"/>
    <m/>
    <x v="0"/>
    <s v="Transient"/>
    <x v="1708"/>
    <x v="0"/>
    <x v="0"/>
    <s v="Canceled"/>
    <d v="2016-07-28T00:00:00"/>
  </r>
  <r>
    <n v="7316"/>
    <s v="Resort Hotel"/>
    <n v="1"/>
    <x v="90"/>
    <d v="2016-06-08T00:00:00"/>
    <n v="2016"/>
    <n v="8"/>
    <n v="32"/>
    <n v="2"/>
    <d v="2016-08-02T00:00:00"/>
    <x v="0"/>
    <x v="3"/>
    <x v="3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1496"/>
    <x v="0"/>
    <x v="1"/>
    <s v="Canceled"/>
    <d v="2016-06-14T00:00:00"/>
  </r>
  <r>
    <n v="7317"/>
    <s v="Resort Hotel"/>
    <n v="1"/>
    <x v="295"/>
    <d v="2015-12-26T00:00:00"/>
    <n v="2016"/>
    <n v="8"/>
    <n v="32"/>
    <n v="2"/>
    <d v="2016-08-02T00:00:00"/>
    <x v="2"/>
    <x v="4"/>
    <x v="6"/>
    <x v="1"/>
    <x v="2"/>
    <x v="0"/>
    <s v="HB"/>
    <s v="PRT"/>
    <s v="Direct"/>
    <s v="Direct"/>
    <n v="0"/>
    <x v="0"/>
    <x v="0"/>
    <s v="G"/>
    <s v="G"/>
    <x v="1"/>
    <s v="No Deposit"/>
    <n v="250"/>
    <m/>
    <x v="0"/>
    <s v="Transient"/>
    <x v="1709"/>
    <x v="0"/>
    <x v="1"/>
    <s v="Canceled"/>
    <d v="2016-05-10T00:00:00"/>
  </r>
  <r>
    <n v="7318"/>
    <s v="Resort Hotel"/>
    <n v="1"/>
    <x v="347"/>
    <d v="2015-05-26T00:00:00"/>
    <n v="2016"/>
    <n v="8"/>
    <n v="32"/>
    <n v="2"/>
    <d v="2016-08-02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40"/>
    <m/>
    <x v="0"/>
    <s v="Contract"/>
    <x v="1710"/>
    <x v="0"/>
    <x v="0"/>
    <s v="Canceled"/>
    <d v="2015-10-14T00:00:00"/>
  </r>
  <r>
    <n v="7319"/>
    <s v="Resort Hotel"/>
    <n v="1"/>
    <x v="253"/>
    <d v="2016-01-25T00:00:00"/>
    <n v="2016"/>
    <n v="8"/>
    <n v="32"/>
    <n v="2"/>
    <d v="2016-08-02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399"/>
    <x v="0"/>
    <x v="0"/>
    <s v="Canceled"/>
    <d v="2016-03-10T00:00:00"/>
  </r>
  <r>
    <n v="7320"/>
    <s v="Resort Hotel"/>
    <n v="1"/>
    <x v="235"/>
    <d v="2015-12-31T00:00:00"/>
    <n v="2016"/>
    <n v="8"/>
    <n v="32"/>
    <n v="2"/>
    <d v="2016-08-02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7-26T00:00:00"/>
  </r>
  <r>
    <n v="7321"/>
    <s v="Resort Hotel"/>
    <n v="1"/>
    <x v="16"/>
    <d v="2016-06-15T00:00:00"/>
    <n v="2016"/>
    <n v="8"/>
    <n v="32"/>
    <n v="2"/>
    <d v="2016-08-02T00:00:00"/>
    <x v="2"/>
    <x v="12"/>
    <x v="1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19T00:00:00"/>
  </r>
  <r>
    <n v="7322"/>
    <s v="Resort Hotel"/>
    <n v="1"/>
    <x v="233"/>
    <d v="2016-01-06T00:00:00"/>
    <n v="2016"/>
    <n v="8"/>
    <n v="32"/>
    <n v="2"/>
    <d v="2016-08-02T00:00:00"/>
    <x v="3"/>
    <x v="5"/>
    <x v="7"/>
    <x v="1"/>
    <x v="0"/>
    <x v="0"/>
    <s v="HB"/>
    <s v="PRT"/>
    <s v="Online TA"/>
    <s v="TA/TO"/>
    <n v="0"/>
    <x v="0"/>
    <x v="0"/>
    <s v="A"/>
    <s v="A"/>
    <x v="2"/>
    <s v="No Deposit"/>
    <n v="240"/>
    <m/>
    <x v="0"/>
    <s v="Transient"/>
    <x v="436"/>
    <x v="0"/>
    <x v="0"/>
    <s v="Canceled"/>
    <d v="2016-01-08T00:00:00"/>
  </r>
  <r>
    <n v="7323"/>
    <s v="Resort Hotel"/>
    <n v="1"/>
    <x v="270"/>
    <d v="2016-01-07T00:00:00"/>
    <n v="2016"/>
    <n v="8"/>
    <n v="32"/>
    <n v="2"/>
    <d v="2016-08-02T00:00:00"/>
    <x v="3"/>
    <x v="13"/>
    <x v="23"/>
    <x v="1"/>
    <x v="0"/>
    <x v="0"/>
    <s v="HB"/>
    <s v="PRT"/>
    <s v="Offline TA/TO"/>
    <s v="TA/TO"/>
    <n v="0"/>
    <x v="0"/>
    <x v="0"/>
    <s v="E"/>
    <s v="E"/>
    <x v="0"/>
    <s v="No Deposit"/>
    <n v="156"/>
    <m/>
    <x v="0"/>
    <s v="Transient"/>
    <x v="1711"/>
    <x v="0"/>
    <x v="0"/>
    <s v="Canceled"/>
    <d v="2016-01-11T00:00:00"/>
  </r>
  <r>
    <n v="7324"/>
    <s v="Resort Hotel"/>
    <n v="1"/>
    <x v="114"/>
    <d v="2016-06-06T00:00:00"/>
    <n v="2016"/>
    <n v="8"/>
    <n v="32"/>
    <n v="3"/>
    <d v="2016-08-03T00:00:00"/>
    <x v="0"/>
    <x v="3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6-06-06T00:00:00"/>
  </r>
  <r>
    <n v="7325"/>
    <s v="Resort Hotel"/>
    <n v="1"/>
    <x v="114"/>
    <d v="2016-06-06T00:00:00"/>
    <n v="2016"/>
    <n v="8"/>
    <n v="32"/>
    <n v="3"/>
    <d v="2016-08-03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06T00:00:00"/>
  </r>
  <r>
    <n v="7326"/>
    <s v="Resort Hotel"/>
    <n v="1"/>
    <x v="26"/>
    <d v="2016-07-19T00:00:00"/>
    <n v="2016"/>
    <n v="8"/>
    <n v="32"/>
    <n v="3"/>
    <d v="2016-08-03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anceled"/>
    <d v="2016-07-20T00:00:00"/>
  </r>
  <r>
    <n v="7327"/>
    <s v="Resort Hotel"/>
    <n v="1"/>
    <x v="30"/>
    <d v="2016-07-18T00:00:00"/>
    <n v="2016"/>
    <n v="8"/>
    <n v="32"/>
    <n v="3"/>
    <d v="2016-08-03T00:00:00"/>
    <x v="1"/>
    <x v="3"/>
    <x v="4"/>
    <x v="1"/>
    <x v="2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712"/>
    <x v="0"/>
    <x v="0"/>
    <s v="Canceled"/>
    <d v="2016-07-21T00:00:00"/>
  </r>
  <r>
    <n v="7328"/>
    <s v="Resort Hotel"/>
    <n v="1"/>
    <x v="155"/>
    <d v="2016-03-13T00:00:00"/>
    <n v="2016"/>
    <n v="8"/>
    <n v="32"/>
    <n v="3"/>
    <d v="2016-08-03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713"/>
    <x v="0"/>
    <x v="0"/>
    <s v="Canceled"/>
    <d v="2016-03-24T00:00:00"/>
  </r>
  <r>
    <n v="7329"/>
    <s v="Resort Hotel"/>
    <n v="1"/>
    <x v="155"/>
    <d v="2016-03-13T00:00:00"/>
    <n v="2016"/>
    <n v="8"/>
    <n v="32"/>
    <n v="3"/>
    <d v="2016-08-03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51"/>
    <x v="0"/>
    <x v="0"/>
    <s v="Canceled"/>
    <d v="2016-03-24T00:00:00"/>
  </r>
  <r>
    <n v="7330"/>
    <s v="Resort Hotel"/>
    <n v="1"/>
    <x v="328"/>
    <d v="2015-11-10T00:00:00"/>
    <n v="2016"/>
    <n v="8"/>
    <n v="32"/>
    <n v="3"/>
    <d v="2016-08-03T00:00:00"/>
    <x v="2"/>
    <x v="4"/>
    <x v="6"/>
    <x v="1"/>
    <x v="0"/>
    <x v="0"/>
    <s v="BB"/>
    <s v="PRT"/>
    <s v="Online TA"/>
    <s v="TA/TO"/>
    <n v="0"/>
    <x v="0"/>
    <x v="0"/>
    <s v="E"/>
    <s v="E"/>
    <x v="1"/>
    <s v="No Deposit"/>
    <n v="240"/>
    <m/>
    <x v="0"/>
    <s v="Transient"/>
    <x v="1675"/>
    <x v="0"/>
    <x v="1"/>
    <s v="Canceled"/>
    <d v="2015-11-17T00:00:00"/>
  </r>
  <r>
    <n v="7331"/>
    <s v="Resort Hotel"/>
    <n v="1"/>
    <x v="155"/>
    <d v="2016-03-13T00:00:00"/>
    <n v="2016"/>
    <n v="8"/>
    <n v="32"/>
    <n v="3"/>
    <d v="2016-08-03T00:00:00"/>
    <x v="2"/>
    <x v="4"/>
    <x v="6"/>
    <x v="0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51"/>
    <x v="0"/>
    <x v="0"/>
    <s v="Canceled"/>
    <d v="2016-03-24T00:00:00"/>
  </r>
  <r>
    <n v="7332"/>
    <s v="Resort Hotel"/>
    <n v="1"/>
    <x v="232"/>
    <d v="2016-02-16T00:00:00"/>
    <n v="2016"/>
    <n v="8"/>
    <n v="32"/>
    <n v="3"/>
    <d v="2016-08-03T00:00:00"/>
    <x v="2"/>
    <x v="4"/>
    <x v="6"/>
    <x v="1"/>
    <x v="1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1613"/>
    <x v="0"/>
    <x v="0"/>
    <s v="Canceled"/>
    <d v="2016-05-23T00:00:00"/>
  </r>
  <r>
    <n v="7333"/>
    <s v="Resort Hotel"/>
    <n v="1"/>
    <x v="251"/>
    <d v="2016-02-23T00:00:00"/>
    <n v="2016"/>
    <n v="8"/>
    <n v="32"/>
    <n v="3"/>
    <d v="2016-08-03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5"/>
    <m/>
    <x v="0"/>
    <s v="Transient"/>
    <x v="1472"/>
    <x v="0"/>
    <x v="3"/>
    <s v="Canceled"/>
    <d v="2016-07-19T00:00:00"/>
  </r>
  <r>
    <n v="7334"/>
    <s v="Resort Hotel"/>
    <n v="1"/>
    <x v="324"/>
    <d v="2015-12-01T00:00:00"/>
    <n v="2016"/>
    <n v="8"/>
    <n v="32"/>
    <n v="4"/>
    <d v="2016-08-04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01"/>
    <x v="0"/>
    <x v="0"/>
    <s v="Canceled"/>
    <d v="2016-08-01T00:00:00"/>
  </r>
  <r>
    <n v="7335"/>
    <s v="Resort Hotel"/>
    <n v="1"/>
    <x v="98"/>
    <d v="2016-07-11T00:00:00"/>
    <n v="2016"/>
    <n v="8"/>
    <n v="32"/>
    <n v="4"/>
    <d v="2016-08-04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3"/>
    <x v="0"/>
    <x v="0"/>
    <s v="Canceled"/>
    <d v="2016-07-11T00:00:00"/>
  </r>
  <r>
    <n v="7336"/>
    <s v="Resort Hotel"/>
    <n v="1"/>
    <x v="7"/>
    <d v="2016-07-12T00:00:00"/>
    <n v="2016"/>
    <n v="8"/>
    <n v="32"/>
    <n v="4"/>
    <d v="2016-08-04T00:00:00"/>
    <x v="0"/>
    <x v="2"/>
    <x v="2"/>
    <x v="1"/>
    <x v="1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1714"/>
    <x v="0"/>
    <x v="0"/>
    <s v="Canceled"/>
    <d v="2016-07-30T00:00:00"/>
  </r>
  <r>
    <n v="7337"/>
    <s v="Resort Hotel"/>
    <n v="1"/>
    <x v="71"/>
    <d v="2016-06-21T00:00:00"/>
    <n v="2016"/>
    <n v="8"/>
    <n v="32"/>
    <n v="4"/>
    <d v="2016-08-04T00:00:00"/>
    <x v="1"/>
    <x v="2"/>
    <x v="3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6-06-23T00:00:00"/>
  </r>
  <r>
    <n v="7338"/>
    <s v="Resort Hotel"/>
    <n v="1"/>
    <x v="84"/>
    <d v="2016-04-22T00:00:00"/>
    <n v="2016"/>
    <n v="8"/>
    <n v="32"/>
    <n v="4"/>
    <d v="2016-08-04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10T00:00:00"/>
  </r>
  <r>
    <n v="7339"/>
    <s v="Resort Hotel"/>
    <n v="1"/>
    <x v="208"/>
    <d v="2015-08-21T00:00:00"/>
    <n v="2016"/>
    <n v="8"/>
    <n v="32"/>
    <n v="4"/>
    <d v="2016-08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15"/>
    <x v="0"/>
    <x v="2"/>
    <s v="Canceled"/>
    <d v="2016-06-21T00:00:00"/>
  </r>
  <r>
    <n v="7340"/>
    <s v="Resort Hotel"/>
    <n v="1"/>
    <x v="208"/>
    <d v="2015-08-21T00:00:00"/>
    <n v="2016"/>
    <n v="8"/>
    <n v="32"/>
    <n v="4"/>
    <d v="2016-08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83"/>
    <x v="0"/>
    <x v="2"/>
    <s v="Canceled"/>
    <d v="2016-06-21T00:00:00"/>
  </r>
  <r>
    <n v="7341"/>
    <s v="Resort Hotel"/>
    <n v="1"/>
    <x v="159"/>
    <d v="2016-02-29T00:00:00"/>
    <n v="2016"/>
    <n v="8"/>
    <n v="32"/>
    <n v="4"/>
    <d v="2016-08-04T00:00:00"/>
    <x v="2"/>
    <x v="2"/>
    <x v="4"/>
    <x v="1"/>
    <x v="0"/>
    <x v="1"/>
    <s v="HB"/>
    <s v="PRT"/>
    <s v="Online TA"/>
    <s v="TA/TO"/>
    <n v="0"/>
    <x v="0"/>
    <x v="0"/>
    <s v="D"/>
    <s v="D"/>
    <x v="0"/>
    <s v="No Deposit"/>
    <n v="240"/>
    <m/>
    <x v="0"/>
    <s v="Transient"/>
    <x v="1716"/>
    <x v="0"/>
    <x v="1"/>
    <s v="Canceled"/>
    <d v="2016-02-29T00:00:00"/>
  </r>
  <r>
    <n v="7342"/>
    <s v="Resort Hotel"/>
    <n v="1"/>
    <x v="260"/>
    <d v="2016-01-18T00:00:00"/>
    <n v="2016"/>
    <n v="8"/>
    <n v="32"/>
    <n v="4"/>
    <d v="2016-08-04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7"/>
    <x v="0"/>
    <x v="1"/>
    <s v="Canceled"/>
    <d v="2016-01-18T00:00:00"/>
  </r>
  <r>
    <n v="7343"/>
    <s v="Resort Hotel"/>
    <n v="1"/>
    <x v="74"/>
    <d v="2016-06-01T00:00:00"/>
    <n v="2016"/>
    <n v="8"/>
    <n v="32"/>
    <n v="4"/>
    <d v="2016-08-04T00:00:00"/>
    <x v="2"/>
    <x v="2"/>
    <x v="4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315"/>
    <x v="0"/>
    <x v="3"/>
    <s v="Canceled"/>
    <d v="2016-06-03T00:00:00"/>
  </r>
  <r>
    <n v="7344"/>
    <s v="Resort Hotel"/>
    <n v="1"/>
    <x v="36"/>
    <d v="2016-05-03T00:00:00"/>
    <n v="2016"/>
    <n v="8"/>
    <n v="32"/>
    <n v="4"/>
    <d v="2016-08-04T00:00:00"/>
    <x v="2"/>
    <x v="3"/>
    <x v="5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713"/>
    <x v="0"/>
    <x v="0"/>
    <s v="Canceled"/>
    <d v="2016-05-03T00:00:00"/>
  </r>
  <r>
    <n v="7345"/>
    <s v="Resort Hotel"/>
    <n v="1"/>
    <x v="103"/>
    <d v="2016-05-05T00:00:00"/>
    <n v="2016"/>
    <n v="8"/>
    <n v="32"/>
    <n v="4"/>
    <d v="2016-08-04T00:00:00"/>
    <x v="2"/>
    <x v="3"/>
    <x v="5"/>
    <x v="1"/>
    <x v="0"/>
    <x v="0"/>
    <s v="HB"/>
    <s v="PRT"/>
    <s v="Direct"/>
    <s v="Direct"/>
    <n v="0"/>
    <x v="0"/>
    <x v="0"/>
    <s v="F"/>
    <s v="F"/>
    <x v="0"/>
    <s v="No Deposit"/>
    <n v="250"/>
    <m/>
    <x v="0"/>
    <s v="Transient"/>
    <x v="404"/>
    <x v="0"/>
    <x v="1"/>
    <s v="Canceled"/>
    <d v="2016-05-13T00:00:00"/>
  </r>
  <r>
    <n v="7346"/>
    <s v="Resort Hotel"/>
    <n v="1"/>
    <x v="58"/>
    <d v="2016-04-28T00:00:00"/>
    <n v="2016"/>
    <n v="8"/>
    <n v="32"/>
    <n v="4"/>
    <d v="2016-08-04T00:00:00"/>
    <x v="2"/>
    <x v="4"/>
    <x v="6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516"/>
    <x v="0"/>
    <x v="0"/>
    <s v="Canceled"/>
    <d v="2016-07-16T00:00:00"/>
  </r>
  <r>
    <n v="7347"/>
    <s v="Resort Hotel"/>
    <n v="1"/>
    <x v="70"/>
    <d v="2016-04-26T00:00:00"/>
    <n v="2016"/>
    <n v="8"/>
    <n v="32"/>
    <n v="4"/>
    <d v="2016-08-04T00:00:00"/>
    <x v="2"/>
    <x v="8"/>
    <x v="11"/>
    <x v="1"/>
    <x v="0"/>
    <x v="0"/>
    <s v="HB"/>
    <s v="CHE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6-06-06T00:00:00"/>
  </r>
  <r>
    <n v="7348"/>
    <s v="Resort Hotel"/>
    <n v="1"/>
    <x v="3"/>
    <d v="2016-08-05T00:00:00"/>
    <n v="2016"/>
    <n v="8"/>
    <n v="32"/>
    <n v="5"/>
    <d v="2016-08-05T00:00:00"/>
    <x v="0"/>
    <x v="0"/>
    <x v="0"/>
    <x v="1"/>
    <x v="2"/>
    <x v="1"/>
    <s v="BB"/>
    <s v="PRT"/>
    <s v="Direct"/>
    <s v="Direct"/>
    <n v="0"/>
    <x v="0"/>
    <x v="0"/>
    <s v="G"/>
    <s v="G"/>
    <x v="0"/>
    <s v="No Deposit"/>
    <m/>
    <m/>
    <x v="0"/>
    <s v="Transient"/>
    <x v="519"/>
    <x v="0"/>
    <x v="0"/>
    <s v="Canceled"/>
    <d v="2016-08-05T00:00:00"/>
  </r>
  <r>
    <n v="7349"/>
    <s v="Resort Hotel"/>
    <n v="1"/>
    <x v="115"/>
    <d v="2016-04-11T00:00:00"/>
    <n v="2016"/>
    <n v="8"/>
    <n v="32"/>
    <n v="5"/>
    <d v="2016-08-05T00:00:00"/>
    <x v="0"/>
    <x v="0"/>
    <x v="0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448"/>
    <x v="0"/>
    <x v="0"/>
    <s v="Canceled"/>
    <d v="2016-04-14T00:00:00"/>
  </r>
  <r>
    <n v="7350"/>
    <s v="Resort Hotel"/>
    <n v="1"/>
    <x v="64"/>
    <d v="2016-06-14T00:00:00"/>
    <n v="2016"/>
    <n v="8"/>
    <n v="32"/>
    <n v="5"/>
    <d v="2016-08-05T00:00:00"/>
    <x v="0"/>
    <x v="1"/>
    <x v="1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717"/>
    <x v="0"/>
    <x v="0"/>
    <s v="Canceled"/>
    <d v="2016-07-06T00:00:00"/>
  </r>
  <r>
    <n v="7351"/>
    <s v="Resort Hotel"/>
    <n v="1"/>
    <x v="198"/>
    <d v="2016-03-13T00:00:00"/>
    <n v="2016"/>
    <n v="8"/>
    <n v="32"/>
    <n v="5"/>
    <d v="2016-08-05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3-23T00:00:00"/>
  </r>
  <r>
    <n v="7352"/>
    <s v="Resort Hotel"/>
    <n v="1"/>
    <x v="22"/>
    <d v="2016-05-01T00:00:00"/>
    <n v="2016"/>
    <n v="8"/>
    <n v="32"/>
    <n v="5"/>
    <d v="2016-08-05T00:00:00"/>
    <x v="0"/>
    <x v="1"/>
    <x v="1"/>
    <x v="1"/>
    <x v="0"/>
    <x v="0"/>
    <s v="HB"/>
    <s v="BRA"/>
    <s v="Online TA"/>
    <s v="TA/TO"/>
    <n v="0"/>
    <x v="0"/>
    <x v="0"/>
    <s v="A"/>
    <s v="A"/>
    <x v="0"/>
    <s v="No Deposit"/>
    <n v="240"/>
    <m/>
    <x v="0"/>
    <s v="Transient"/>
    <x v="297"/>
    <x v="0"/>
    <x v="0"/>
    <s v="Canceled"/>
    <d v="2016-07-12T00:00:00"/>
  </r>
  <r>
    <n v="7353"/>
    <s v="Resort Hotel"/>
    <n v="1"/>
    <x v="22"/>
    <d v="2016-05-01T00:00:00"/>
    <n v="2016"/>
    <n v="8"/>
    <n v="32"/>
    <n v="5"/>
    <d v="2016-08-05T00:00:00"/>
    <x v="0"/>
    <x v="1"/>
    <x v="1"/>
    <x v="1"/>
    <x v="0"/>
    <x v="0"/>
    <s v="HB"/>
    <s v="BRA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6-07-12T00:00:00"/>
  </r>
  <r>
    <n v="7354"/>
    <s v="Resort Hotel"/>
    <n v="1"/>
    <x v="137"/>
    <d v="2016-07-16T00:00:00"/>
    <n v="2016"/>
    <n v="8"/>
    <n v="32"/>
    <n v="5"/>
    <d v="2016-08-05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18"/>
    <x v="0"/>
    <x v="0"/>
    <s v="Canceled"/>
    <d v="2016-07-21T00:00:00"/>
  </r>
  <r>
    <n v="7355"/>
    <s v="Resort Hotel"/>
    <n v="1"/>
    <x v="95"/>
    <d v="2016-04-22T00:00:00"/>
    <n v="2016"/>
    <n v="8"/>
    <n v="32"/>
    <n v="5"/>
    <d v="2016-08-05T00:00:00"/>
    <x v="1"/>
    <x v="1"/>
    <x v="2"/>
    <x v="1"/>
    <x v="0"/>
    <x v="0"/>
    <s v="BB"/>
    <s v="DEU"/>
    <s v="Online TA"/>
    <s v="TA/TO"/>
    <n v="0"/>
    <x v="0"/>
    <x v="0"/>
    <s v="A"/>
    <s v="A"/>
    <x v="1"/>
    <s v="No Deposit"/>
    <n v="240"/>
    <m/>
    <x v="0"/>
    <s v="Transient"/>
    <x v="1496"/>
    <x v="0"/>
    <x v="0"/>
    <s v="Canceled"/>
    <d v="2016-07-11T00:00:00"/>
  </r>
  <r>
    <n v="7356"/>
    <s v="Resort Hotel"/>
    <n v="1"/>
    <x v="156"/>
    <d v="2016-03-07T00:00:00"/>
    <n v="2016"/>
    <n v="8"/>
    <n v="32"/>
    <n v="5"/>
    <d v="2016-08-05T00:00:00"/>
    <x v="1"/>
    <x v="1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19"/>
    <x v="0"/>
    <x v="1"/>
    <s v="Canceled"/>
    <d v="2016-07-24T00:00:00"/>
  </r>
  <r>
    <n v="7357"/>
    <s v="Resort Hotel"/>
    <n v="1"/>
    <x v="71"/>
    <d v="2016-06-22T00:00:00"/>
    <n v="2016"/>
    <n v="8"/>
    <n v="32"/>
    <n v="5"/>
    <d v="2016-08-05T00:00:00"/>
    <x v="2"/>
    <x v="1"/>
    <x v="3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717"/>
    <x v="0"/>
    <x v="0"/>
    <s v="Canceled"/>
    <d v="2016-06-24T00:00:00"/>
  </r>
  <r>
    <n v="7358"/>
    <s v="Resort Hotel"/>
    <n v="1"/>
    <x v="32"/>
    <d v="2016-06-19T00:00:00"/>
    <n v="2016"/>
    <n v="8"/>
    <n v="32"/>
    <n v="5"/>
    <d v="2016-08-05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315"/>
    <x v="0"/>
    <x v="0"/>
    <s v="Canceled"/>
    <d v="2016-07-11T00:00:00"/>
  </r>
  <r>
    <n v="7359"/>
    <s v="Resort Hotel"/>
    <n v="1"/>
    <x v="294"/>
    <d v="2016-01-08T00:00:00"/>
    <n v="2016"/>
    <n v="8"/>
    <n v="32"/>
    <n v="5"/>
    <d v="2016-08-05T00:00:00"/>
    <x v="2"/>
    <x v="2"/>
    <x v="4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584"/>
    <x v="0"/>
    <x v="1"/>
    <s v="Canceled"/>
    <d v="2016-01-22T00:00:00"/>
  </r>
  <r>
    <n v="7360"/>
    <s v="Resort Hotel"/>
    <n v="1"/>
    <x v="162"/>
    <d v="2016-03-02T00:00:00"/>
    <n v="2016"/>
    <n v="8"/>
    <n v="32"/>
    <n v="5"/>
    <d v="2016-08-05T00:00:00"/>
    <x v="2"/>
    <x v="4"/>
    <x v="6"/>
    <x v="2"/>
    <x v="0"/>
    <x v="1"/>
    <s v="BB"/>
    <s v="PRT"/>
    <s v="Direct"/>
    <s v="Direct"/>
    <n v="0"/>
    <x v="0"/>
    <x v="0"/>
    <s v="C"/>
    <s v="C"/>
    <x v="0"/>
    <s v="No Deposit"/>
    <m/>
    <m/>
    <x v="0"/>
    <s v="Transient"/>
    <x v="1720"/>
    <x v="0"/>
    <x v="1"/>
    <s v="Canceled"/>
    <d v="2016-07-28T00:00:00"/>
  </r>
  <r>
    <n v="7361"/>
    <s v="Resort Hotel"/>
    <n v="1"/>
    <x v="162"/>
    <d v="2016-03-02T00:00:00"/>
    <n v="2016"/>
    <n v="8"/>
    <n v="32"/>
    <n v="5"/>
    <d v="2016-08-05T00:00:00"/>
    <x v="2"/>
    <x v="4"/>
    <x v="6"/>
    <x v="2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1721"/>
    <x v="0"/>
    <x v="0"/>
    <s v="Canceled"/>
    <d v="2016-07-28T00:00:00"/>
  </r>
  <r>
    <n v="7362"/>
    <s v="Resort Hotel"/>
    <n v="1"/>
    <x v="251"/>
    <d v="2016-02-25T00:00:00"/>
    <n v="2016"/>
    <n v="8"/>
    <n v="32"/>
    <n v="5"/>
    <d v="2016-08-05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anceled"/>
    <d v="2016-07-21T00:00:00"/>
  </r>
  <r>
    <n v="7363"/>
    <s v="Resort Hotel"/>
    <n v="1"/>
    <x v="170"/>
    <d v="2016-03-09T00:00:00"/>
    <n v="2016"/>
    <n v="8"/>
    <n v="32"/>
    <n v="5"/>
    <d v="2016-08-05T00:00:00"/>
    <x v="2"/>
    <x v="8"/>
    <x v="11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722"/>
    <x v="0"/>
    <x v="0"/>
    <s v="Canceled"/>
    <d v="2016-03-10T00:00:00"/>
  </r>
  <r>
    <n v="7364"/>
    <s v="Resort Hotel"/>
    <n v="1"/>
    <x v="170"/>
    <d v="2016-03-09T00:00:00"/>
    <n v="2016"/>
    <n v="8"/>
    <n v="32"/>
    <n v="5"/>
    <d v="2016-08-05T00:00:00"/>
    <x v="2"/>
    <x v="8"/>
    <x v="11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723"/>
    <x v="0"/>
    <x v="0"/>
    <s v="Canceled"/>
    <d v="2016-03-10T00:00:00"/>
  </r>
  <r>
    <n v="7365"/>
    <s v="Resort Hotel"/>
    <n v="1"/>
    <x v="170"/>
    <d v="2016-03-09T00:00:00"/>
    <n v="2016"/>
    <n v="8"/>
    <n v="32"/>
    <n v="5"/>
    <d v="2016-08-05T00:00:00"/>
    <x v="2"/>
    <x v="9"/>
    <x v="12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724"/>
    <x v="0"/>
    <x v="0"/>
    <s v="Canceled"/>
    <d v="2016-03-10T00:00:00"/>
  </r>
  <r>
    <n v="7366"/>
    <s v="Resort Hotel"/>
    <n v="1"/>
    <x v="170"/>
    <d v="2016-03-09T00:00:00"/>
    <n v="2016"/>
    <n v="8"/>
    <n v="32"/>
    <n v="5"/>
    <d v="2016-08-05T00:00:00"/>
    <x v="2"/>
    <x v="9"/>
    <x v="12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725"/>
    <x v="0"/>
    <x v="0"/>
    <s v="Canceled"/>
    <d v="2016-03-10T00:00:00"/>
  </r>
  <r>
    <n v="7367"/>
    <s v="Resort Hotel"/>
    <n v="1"/>
    <x v="211"/>
    <d v="2016-02-10T00:00:00"/>
    <n v="2016"/>
    <n v="8"/>
    <n v="32"/>
    <n v="5"/>
    <d v="2016-08-05T00:00:00"/>
    <x v="2"/>
    <x v="3"/>
    <x v="5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1726"/>
    <x v="0"/>
    <x v="0"/>
    <s v="Canceled"/>
    <d v="2016-02-15T00:00:00"/>
  </r>
  <r>
    <n v="7368"/>
    <s v="Resort Hotel"/>
    <n v="1"/>
    <x v="95"/>
    <d v="2016-04-22T00:00:00"/>
    <n v="2016"/>
    <n v="8"/>
    <n v="32"/>
    <n v="5"/>
    <d v="2016-08-05T00:00:00"/>
    <x v="3"/>
    <x v="5"/>
    <x v="7"/>
    <x v="1"/>
    <x v="0"/>
    <x v="0"/>
    <s v="BB"/>
    <s v="PRT"/>
    <s v="Offline TA/TO"/>
    <s v="TA/TO"/>
    <n v="0"/>
    <x v="0"/>
    <x v="0"/>
    <s v="D"/>
    <s v="D"/>
    <x v="0"/>
    <s v="No Deposit"/>
    <n v="244"/>
    <m/>
    <x v="0"/>
    <s v="Transient"/>
    <x v="93"/>
    <x v="0"/>
    <x v="0"/>
    <s v="Canceled"/>
    <d v="2016-04-28T00:00:00"/>
  </r>
  <r>
    <n v="7369"/>
    <s v="Resort Hotel"/>
    <n v="1"/>
    <x v="57"/>
    <d v="2016-08-02T00:00:00"/>
    <n v="2016"/>
    <n v="8"/>
    <n v="32"/>
    <n v="6"/>
    <d v="2016-08-06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59"/>
    <x v="0"/>
    <x v="0"/>
    <s v="Canceled"/>
    <d v="2016-08-03T00:00:00"/>
  </r>
  <r>
    <n v="7370"/>
    <s v="Resort Hotel"/>
    <n v="1"/>
    <x v="67"/>
    <d v="2016-07-04T00:00:00"/>
    <n v="2016"/>
    <n v="8"/>
    <n v="32"/>
    <n v="6"/>
    <d v="2016-08-06T00:00:00"/>
    <x v="2"/>
    <x v="0"/>
    <x v="2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27"/>
    <x v="0"/>
    <x v="0"/>
    <s v="Canceled"/>
    <d v="2016-07-07T00:00:00"/>
  </r>
  <r>
    <n v="7371"/>
    <s v="Resort Hotel"/>
    <n v="1"/>
    <x v="260"/>
    <d v="2016-01-20T00:00:00"/>
    <n v="2016"/>
    <n v="8"/>
    <n v="32"/>
    <n v="6"/>
    <d v="2016-08-06T00:00:00"/>
    <x v="2"/>
    <x v="0"/>
    <x v="2"/>
    <x v="1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457"/>
    <x v="0"/>
    <x v="0"/>
    <s v="Canceled"/>
    <d v="2016-01-25T00:00:00"/>
  </r>
  <r>
    <n v="7372"/>
    <s v="Resort Hotel"/>
    <n v="1"/>
    <x v="297"/>
    <d v="2015-12-29T00:00:00"/>
    <n v="2016"/>
    <n v="8"/>
    <n v="32"/>
    <n v="6"/>
    <d v="2016-08-06T00:00:00"/>
    <x v="2"/>
    <x v="0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63"/>
    <x v="0"/>
    <x v="1"/>
    <s v="Canceled"/>
    <d v="2016-02-02T00:00:00"/>
  </r>
  <r>
    <n v="7373"/>
    <s v="Resort Hotel"/>
    <n v="1"/>
    <x v="67"/>
    <d v="2016-07-04T00:00:00"/>
    <n v="2016"/>
    <n v="8"/>
    <n v="32"/>
    <n v="6"/>
    <d v="2016-08-06T00:00:00"/>
    <x v="2"/>
    <x v="1"/>
    <x v="3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"/>
    <x v="315"/>
    <x v="0"/>
    <x v="1"/>
    <s v="Canceled"/>
    <d v="2016-07-13T00:00:00"/>
  </r>
  <r>
    <n v="7374"/>
    <s v="Resort Hotel"/>
    <n v="1"/>
    <x v="175"/>
    <d v="2016-03-04T00:00:00"/>
    <n v="2016"/>
    <n v="8"/>
    <n v="32"/>
    <n v="6"/>
    <d v="2016-08-06T00:00:00"/>
    <x v="2"/>
    <x v="1"/>
    <x v="3"/>
    <x v="1"/>
    <x v="0"/>
    <x v="0"/>
    <s v="BB"/>
    <s v="MOZ"/>
    <s v="Online TA"/>
    <s v="TA/TO"/>
    <n v="0"/>
    <x v="0"/>
    <x v="0"/>
    <s v="A"/>
    <s v="A"/>
    <x v="0"/>
    <s v="No Deposit"/>
    <n v="240"/>
    <m/>
    <x v="0"/>
    <s v="Transient"/>
    <x v="1659"/>
    <x v="0"/>
    <x v="0"/>
    <s v="Canceled"/>
    <d v="2016-04-27T00:00:00"/>
  </r>
  <r>
    <n v="7375"/>
    <s v="Resort Hotel"/>
    <n v="1"/>
    <x v="162"/>
    <d v="2016-03-03T00:00:00"/>
    <n v="2016"/>
    <n v="8"/>
    <n v="32"/>
    <n v="6"/>
    <d v="2016-08-06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59"/>
    <x v="0"/>
    <x v="0"/>
    <s v="Canceled"/>
    <d v="2016-07-26T00:00:00"/>
  </r>
  <r>
    <n v="7376"/>
    <s v="Resort Hotel"/>
    <n v="1"/>
    <x v="34"/>
    <d v="2016-05-08T00:00:00"/>
    <n v="2016"/>
    <n v="8"/>
    <n v="32"/>
    <n v="6"/>
    <d v="2016-08-0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5-11T00:00:00"/>
  </r>
  <r>
    <n v="7377"/>
    <s v="Resort Hotel"/>
    <n v="1"/>
    <x v="30"/>
    <d v="2016-07-21T00:00:00"/>
    <n v="2016"/>
    <n v="8"/>
    <n v="32"/>
    <n v="6"/>
    <d v="2016-08-06T00:00:00"/>
    <x v="2"/>
    <x v="2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28"/>
    <x v="0"/>
    <x v="0"/>
    <s v="Canceled"/>
    <d v="2016-07-26T00:00:00"/>
  </r>
  <r>
    <n v="7378"/>
    <s v="Resort Hotel"/>
    <n v="1"/>
    <x v="37"/>
    <d v="2016-05-22T00:00:00"/>
    <n v="2016"/>
    <n v="8"/>
    <n v="32"/>
    <n v="6"/>
    <d v="2016-08-06T00:00:00"/>
    <x v="2"/>
    <x v="3"/>
    <x v="5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729"/>
    <x v="0"/>
    <x v="0"/>
    <s v="Canceled"/>
    <d v="2016-06-19T00:00:00"/>
  </r>
  <r>
    <n v="7379"/>
    <s v="Resort Hotel"/>
    <n v="1"/>
    <x v="159"/>
    <d v="2016-03-02T00:00:00"/>
    <n v="2016"/>
    <n v="8"/>
    <n v="32"/>
    <n v="6"/>
    <d v="2016-08-06T00:00:00"/>
    <x v="2"/>
    <x v="4"/>
    <x v="6"/>
    <x v="1"/>
    <x v="1"/>
    <x v="0"/>
    <s v="BB"/>
    <s v="PRT"/>
    <s v="Direct"/>
    <s v="Direct"/>
    <n v="0"/>
    <x v="0"/>
    <x v="0"/>
    <s v="A"/>
    <s v="A"/>
    <x v="0"/>
    <s v="No Deposit"/>
    <m/>
    <m/>
    <x v="0"/>
    <s v="Transient"/>
    <x v="482"/>
    <x v="0"/>
    <x v="1"/>
    <s v="Canceled"/>
    <d v="2016-05-05T00:00:00"/>
  </r>
  <r>
    <n v="7380"/>
    <s v="Resort Hotel"/>
    <n v="1"/>
    <x v="348"/>
    <d v="2015-08-15T00:00:00"/>
    <n v="2016"/>
    <n v="8"/>
    <n v="32"/>
    <n v="6"/>
    <d v="2016-08-06T00:00:00"/>
    <x v="2"/>
    <x v="4"/>
    <x v="6"/>
    <x v="1"/>
    <x v="1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308"/>
    <x v="0"/>
    <x v="2"/>
    <s v="Canceled"/>
    <d v="2016-07-22T00:00:00"/>
  </r>
  <r>
    <n v="7381"/>
    <s v="Resort Hotel"/>
    <n v="1"/>
    <x v="349"/>
    <d v="2015-09-16T00:00:00"/>
    <n v="2016"/>
    <n v="8"/>
    <n v="32"/>
    <n v="6"/>
    <d v="2016-08-06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75"/>
    <x v="0"/>
    <x v="1"/>
    <s v="Canceled"/>
    <d v="2015-10-22T00:00:00"/>
  </r>
  <r>
    <n v="7382"/>
    <s v="Resort Hotel"/>
    <n v="1"/>
    <x v="70"/>
    <d v="2016-04-28T00:00:00"/>
    <n v="2016"/>
    <n v="8"/>
    <n v="32"/>
    <n v="6"/>
    <d v="2016-08-06T00:00:00"/>
    <x v="2"/>
    <x v="8"/>
    <x v="11"/>
    <x v="2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592"/>
    <x v="0"/>
    <x v="0"/>
    <s v="Canceled"/>
    <d v="2016-05-10T00:00:00"/>
  </r>
  <r>
    <n v="7383"/>
    <s v="Resort Hotel"/>
    <n v="1"/>
    <x v="244"/>
    <d v="2016-02-20T00:00:00"/>
    <n v="2016"/>
    <n v="8"/>
    <n v="32"/>
    <n v="6"/>
    <d v="2016-08-06T00:00:00"/>
    <x v="2"/>
    <x v="8"/>
    <x v="11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373"/>
    <x v="0"/>
    <x v="0"/>
    <s v="Canceled"/>
    <d v="2016-02-29T00:00:00"/>
  </r>
  <r>
    <n v="7384"/>
    <s v="Resort Hotel"/>
    <n v="1"/>
    <x v="16"/>
    <d v="2016-06-19T00:00:00"/>
    <n v="2016"/>
    <n v="8"/>
    <n v="32"/>
    <n v="6"/>
    <d v="2016-08-0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7-03T00:00:00"/>
  </r>
  <r>
    <n v="7385"/>
    <s v="Resort Hotel"/>
    <n v="1"/>
    <x v="244"/>
    <d v="2016-02-20T00:00:00"/>
    <n v="2016"/>
    <n v="8"/>
    <n v="32"/>
    <n v="6"/>
    <d v="2016-08-06T00:00:00"/>
    <x v="2"/>
    <x v="8"/>
    <x v="11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99"/>
    <x v="0"/>
    <x v="0"/>
    <s v="Canceled"/>
    <d v="2016-02-29T00:00:00"/>
  </r>
  <r>
    <n v="7386"/>
    <s v="Resort Hotel"/>
    <n v="1"/>
    <x v="183"/>
    <d v="2015-12-02T00:00:00"/>
    <n v="2016"/>
    <n v="8"/>
    <n v="32"/>
    <n v="6"/>
    <d v="2016-08-06T00:00:00"/>
    <x v="3"/>
    <x v="8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75"/>
    <x v="0"/>
    <x v="1"/>
    <s v="Canceled"/>
    <d v="2015-12-26T00:00:00"/>
  </r>
  <r>
    <n v="7387"/>
    <s v="Resort Hotel"/>
    <n v="1"/>
    <x v="238"/>
    <d v="2016-02-01T00:00:00"/>
    <n v="2016"/>
    <n v="8"/>
    <n v="32"/>
    <n v="6"/>
    <d v="2016-08-06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53"/>
    <m/>
    <x v="0"/>
    <s v="Transient"/>
    <x v="739"/>
    <x v="0"/>
    <x v="1"/>
    <s v="Canceled"/>
    <d v="2016-03-03T00:00:00"/>
  </r>
  <r>
    <n v="7388"/>
    <s v="Resort Hotel"/>
    <n v="1"/>
    <x v="158"/>
    <d v="2016-04-04T00:00:00"/>
    <n v="2016"/>
    <n v="8"/>
    <n v="33"/>
    <n v="7"/>
    <d v="2016-08-07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7-22T00:00:00"/>
  </r>
  <r>
    <n v="7389"/>
    <s v="Resort Hotel"/>
    <n v="1"/>
    <x v="32"/>
    <d v="2016-06-21T00:00:00"/>
    <n v="2016"/>
    <n v="8"/>
    <n v="33"/>
    <n v="7"/>
    <d v="2016-08-07T00:00:00"/>
    <x v="1"/>
    <x v="11"/>
    <x v="0"/>
    <x v="2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1730"/>
    <x v="0"/>
    <x v="0"/>
    <s v="Canceled"/>
    <d v="2016-07-05T00:00:00"/>
  </r>
  <r>
    <n v="7390"/>
    <s v="Resort Hotel"/>
    <n v="1"/>
    <x v="39"/>
    <d v="2016-08-06T00:00:00"/>
    <n v="2016"/>
    <n v="8"/>
    <n v="33"/>
    <n v="7"/>
    <d v="2016-08-07T00:00:00"/>
    <x v="1"/>
    <x v="11"/>
    <x v="0"/>
    <x v="1"/>
    <x v="0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1731"/>
    <x v="0"/>
    <x v="0"/>
    <s v="Canceled"/>
    <d v="2016-08-06T00:00:00"/>
  </r>
  <r>
    <n v="7391"/>
    <s v="Resort Hotel"/>
    <n v="1"/>
    <x v="39"/>
    <d v="2016-08-06T00:00:00"/>
    <n v="2016"/>
    <n v="8"/>
    <n v="33"/>
    <n v="7"/>
    <d v="2016-08-07T00:00:00"/>
    <x v="1"/>
    <x v="11"/>
    <x v="0"/>
    <x v="1"/>
    <x v="0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1731"/>
    <x v="0"/>
    <x v="0"/>
    <s v="Canceled"/>
    <d v="2016-08-06T00:00:00"/>
  </r>
  <r>
    <n v="7392"/>
    <s v="Resort Hotel"/>
    <n v="1"/>
    <x v="71"/>
    <d v="2016-06-24T00:00:00"/>
    <n v="2016"/>
    <n v="8"/>
    <n v="33"/>
    <n v="7"/>
    <d v="2016-08-07T00:00:00"/>
    <x v="2"/>
    <x v="11"/>
    <x v="1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716"/>
    <x v="0"/>
    <x v="0"/>
    <s v="Canceled"/>
    <d v="2016-07-20T00:00:00"/>
  </r>
  <r>
    <n v="7393"/>
    <s v="Resort Hotel"/>
    <n v="1"/>
    <x v="4"/>
    <d v="2016-07-29T00:00:00"/>
    <n v="2016"/>
    <n v="8"/>
    <n v="33"/>
    <n v="7"/>
    <d v="2016-08-07T00:00:00"/>
    <x v="2"/>
    <x v="11"/>
    <x v="1"/>
    <x v="2"/>
    <x v="1"/>
    <x v="0"/>
    <s v="BB"/>
    <s v="NLD"/>
    <s v="Online TA"/>
    <s v="TA/TO"/>
    <n v="0"/>
    <x v="0"/>
    <x v="0"/>
    <s v="H"/>
    <s v="H"/>
    <x v="0"/>
    <s v="No Deposit"/>
    <n v="240"/>
    <m/>
    <x v="0"/>
    <s v="Transient"/>
    <x v="1718"/>
    <x v="0"/>
    <x v="0"/>
    <s v="No-Show"/>
    <d v="2016-08-07T00:00:00"/>
  </r>
  <r>
    <n v="7394"/>
    <s v="Resort Hotel"/>
    <n v="1"/>
    <x v="307"/>
    <d v="2015-10-22T00:00:00"/>
    <n v="2016"/>
    <n v="8"/>
    <n v="33"/>
    <n v="7"/>
    <d v="2016-08-07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75"/>
    <x v="0"/>
    <x v="3"/>
    <s v="Canceled"/>
    <d v="2016-06-14T00:00:00"/>
  </r>
  <r>
    <n v="7395"/>
    <s v="Resort Hotel"/>
    <n v="1"/>
    <x v="58"/>
    <d v="2016-05-01T00:00:00"/>
    <n v="2016"/>
    <n v="8"/>
    <n v="33"/>
    <n v="7"/>
    <d v="2016-08-07T00:00:00"/>
    <x v="2"/>
    <x v="2"/>
    <x v="4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6-05-04T00:00:00"/>
  </r>
  <r>
    <n v="7396"/>
    <s v="Resort Hotel"/>
    <n v="1"/>
    <x v="103"/>
    <d v="2016-05-08T00:00:00"/>
    <n v="2016"/>
    <n v="8"/>
    <n v="33"/>
    <n v="7"/>
    <d v="2016-08-07T00:00:00"/>
    <x v="2"/>
    <x v="2"/>
    <x v="4"/>
    <x v="2"/>
    <x v="1"/>
    <x v="0"/>
    <s v="BB"/>
    <s v="USA"/>
    <s v="Online TA"/>
    <s v="TA/TO"/>
    <n v="0"/>
    <x v="0"/>
    <x v="0"/>
    <s v="H"/>
    <s v="H"/>
    <x v="0"/>
    <s v="No Deposit"/>
    <n v="240"/>
    <m/>
    <x v="0"/>
    <s v="Transient"/>
    <x v="1732"/>
    <x v="0"/>
    <x v="0"/>
    <s v="Canceled"/>
    <d v="2016-07-26T00:00:00"/>
  </r>
  <r>
    <n v="7397"/>
    <s v="Resort Hotel"/>
    <n v="1"/>
    <x v="64"/>
    <d v="2016-06-16T00:00:00"/>
    <n v="2016"/>
    <n v="8"/>
    <n v="33"/>
    <n v="7"/>
    <d v="2016-08-07T00:00:00"/>
    <x v="2"/>
    <x v="2"/>
    <x v="4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1733"/>
    <x v="0"/>
    <x v="0"/>
    <s v="Canceled"/>
    <d v="2016-07-08T00:00:00"/>
  </r>
  <r>
    <n v="7398"/>
    <s v="Resort Hotel"/>
    <n v="1"/>
    <x v="194"/>
    <d v="2016-03-12T00:00:00"/>
    <n v="2016"/>
    <n v="8"/>
    <n v="33"/>
    <n v="7"/>
    <d v="2016-08-07T00:00:00"/>
    <x v="2"/>
    <x v="3"/>
    <x v="5"/>
    <x v="1"/>
    <x v="2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733"/>
    <x v="0"/>
    <x v="0"/>
    <s v="Canceled"/>
    <d v="2016-06-14T00:00:00"/>
  </r>
  <r>
    <n v="7399"/>
    <s v="Resort Hotel"/>
    <n v="1"/>
    <x v="192"/>
    <d v="2016-02-22T00:00:00"/>
    <n v="2016"/>
    <n v="8"/>
    <n v="33"/>
    <n v="7"/>
    <d v="2016-08-07T00:00:00"/>
    <x v="2"/>
    <x v="3"/>
    <x v="5"/>
    <x v="2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418"/>
    <x v="0"/>
    <x v="0"/>
    <s v="Canceled"/>
    <d v="2016-06-14T00:00:00"/>
  </r>
  <r>
    <n v="7400"/>
    <s v="Resort Hotel"/>
    <n v="1"/>
    <x v="194"/>
    <d v="2016-03-12T00:00:00"/>
    <n v="2016"/>
    <n v="8"/>
    <n v="33"/>
    <n v="7"/>
    <d v="2016-08-07T00:00:00"/>
    <x v="2"/>
    <x v="3"/>
    <x v="5"/>
    <x v="2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6-14T00:00:00"/>
  </r>
  <r>
    <n v="7401"/>
    <s v="Resort Hotel"/>
    <n v="1"/>
    <x v="103"/>
    <d v="2016-05-08T00:00:00"/>
    <n v="2016"/>
    <n v="8"/>
    <n v="33"/>
    <n v="7"/>
    <d v="2016-08-07T00:00:00"/>
    <x v="2"/>
    <x v="4"/>
    <x v="6"/>
    <x v="1"/>
    <x v="0"/>
    <x v="0"/>
    <s v="HB"/>
    <s v="ESP"/>
    <s v="Online TA"/>
    <s v="TA/TO"/>
    <n v="0"/>
    <x v="0"/>
    <x v="0"/>
    <s v="D"/>
    <s v="D"/>
    <x v="5"/>
    <s v="No Deposit"/>
    <n v="240"/>
    <m/>
    <x v="0"/>
    <s v="Transient"/>
    <x v="1734"/>
    <x v="0"/>
    <x v="0"/>
    <s v="Canceled"/>
    <d v="2016-05-22T00:00:00"/>
  </r>
  <r>
    <n v="7402"/>
    <s v="Resort Hotel"/>
    <n v="1"/>
    <x v="270"/>
    <d v="2016-01-12T00:00:00"/>
    <n v="2016"/>
    <n v="8"/>
    <n v="33"/>
    <n v="7"/>
    <d v="2016-08-07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75"/>
    <x v="0"/>
    <x v="3"/>
    <s v="Canceled"/>
    <d v="2016-01-19T00:00:00"/>
  </r>
  <r>
    <n v="7403"/>
    <s v="Resort Hotel"/>
    <n v="1"/>
    <x v="147"/>
    <d v="2016-03-21T00:00:00"/>
    <n v="2016"/>
    <n v="8"/>
    <n v="33"/>
    <n v="7"/>
    <d v="2016-08-07T00:00:00"/>
    <x v="4"/>
    <x v="4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94"/>
    <x v="0"/>
    <x v="0"/>
    <s v="Canceled"/>
    <d v="2016-03-21T00:00:00"/>
  </r>
  <r>
    <n v="7404"/>
    <s v="Resort Hotel"/>
    <n v="1"/>
    <x v="147"/>
    <d v="2016-03-21T00:00:00"/>
    <n v="2016"/>
    <n v="8"/>
    <n v="33"/>
    <n v="7"/>
    <d v="2016-08-07T00:00:00"/>
    <x v="4"/>
    <x v="4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51"/>
    <x v="0"/>
    <x v="0"/>
    <s v="Canceled"/>
    <d v="2016-03-28T00:00:00"/>
  </r>
  <r>
    <n v="7405"/>
    <s v="Resort Hotel"/>
    <n v="1"/>
    <x v="147"/>
    <d v="2016-03-21T00:00:00"/>
    <n v="2016"/>
    <n v="8"/>
    <n v="33"/>
    <n v="7"/>
    <d v="2016-08-07T00:00:00"/>
    <x v="4"/>
    <x v="4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51"/>
    <x v="0"/>
    <x v="0"/>
    <s v="Canceled"/>
    <d v="2016-03-28T00:00:00"/>
  </r>
  <r>
    <n v="7406"/>
    <s v="Resort Hotel"/>
    <n v="1"/>
    <x v="147"/>
    <d v="2016-03-21T00:00:00"/>
    <n v="2016"/>
    <n v="8"/>
    <n v="33"/>
    <n v="7"/>
    <d v="2016-08-07T00:00:00"/>
    <x v="4"/>
    <x v="4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394"/>
    <x v="0"/>
    <x v="0"/>
    <s v="Canceled"/>
    <d v="2016-03-21T00:00:00"/>
  </r>
  <r>
    <n v="7407"/>
    <s v="Resort Hotel"/>
    <n v="1"/>
    <x v="236"/>
    <d v="2016-03-19T00:00:00"/>
    <n v="2016"/>
    <n v="8"/>
    <n v="33"/>
    <n v="7"/>
    <d v="2016-08-07T00:00:00"/>
    <x v="3"/>
    <x v="5"/>
    <x v="7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6-19T00:00:00"/>
  </r>
  <r>
    <n v="7408"/>
    <s v="Resort Hotel"/>
    <n v="1"/>
    <x v="167"/>
    <d v="2016-02-29T00:00:00"/>
    <n v="2016"/>
    <n v="8"/>
    <n v="33"/>
    <n v="8"/>
    <d v="2016-08-08T00:00:00"/>
    <x v="1"/>
    <x v="1"/>
    <x v="2"/>
    <x v="2"/>
    <x v="0"/>
    <x v="0"/>
    <s v="BB"/>
    <s v="PRT"/>
    <s v="Offline TA/TO"/>
    <s v="TA/TO"/>
    <n v="0"/>
    <x v="0"/>
    <x v="0"/>
    <s v="D"/>
    <s v="D"/>
    <x v="0"/>
    <s v="No Deposit"/>
    <n v="36"/>
    <m/>
    <x v="0"/>
    <s v="Transient"/>
    <x v="363"/>
    <x v="0"/>
    <x v="0"/>
    <s v="Canceled"/>
    <d v="2016-03-01T00:00:00"/>
  </r>
  <r>
    <n v="7409"/>
    <s v="Resort Hotel"/>
    <n v="1"/>
    <x v="299"/>
    <d v="2015-11-25T00:00:00"/>
    <n v="2016"/>
    <n v="8"/>
    <n v="33"/>
    <n v="8"/>
    <d v="2016-08-08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26"/>
    <x v="0"/>
    <x v="1"/>
    <s v="Canceled"/>
    <d v="2016-07-04T00:00:00"/>
  </r>
  <r>
    <n v="7410"/>
    <s v="Resort Hotel"/>
    <n v="1"/>
    <x v="341"/>
    <d v="2015-12-07T00:00:00"/>
    <n v="2016"/>
    <n v="8"/>
    <n v="33"/>
    <n v="8"/>
    <d v="2016-08-0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75"/>
    <x v="0"/>
    <x v="1"/>
    <s v="Canceled"/>
    <d v="2016-03-08T00:00:00"/>
  </r>
  <r>
    <n v="7411"/>
    <s v="Resort Hotel"/>
    <n v="1"/>
    <x v="307"/>
    <d v="2015-10-23T00:00:00"/>
    <n v="2016"/>
    <n v="8"/>
    <n v="33"/>
    <n v="8"/>
    <d v="2016-08-08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75"/>
    <x v="0"/>
    <x v="1"/>
    <s v="Canceled"/>
    <d v="2016-03-18T00:00:00"/>
  </r>
  <r>
    <n v="7412"/>
    <s v="Resort Hotel"/>
    <n v="0"/>
    <x v="350"/>
    <d v="2015-09-14T00:00:00"/>
    <n v="2016"/>
    <n v="8"/>
    <n v="33"/>
    <n v="8"/>
    <d v="2016-08-08T00:00:00"/>
    <x v="1"/>
    <x v="2"/>
    <x v="3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7"/>
    <x v="0"/>
    <x v="1"/>
    <s v="Check-Out"/>
    <d v="2016-08-12T00:00:00"/>
  </r>
  <r>
    <n v="7413"/>
    <s v="Resort Hotel"/>
    <n v="1"/>
    <x v="280"/>
    <d v="2015-12-16T00:00:00"/>
    <n v="2016"/>
    <n v="8"/>
    <n v="33"/>
    <n v="8"/>
    <d v="2016-08-08T00:00:00"/>
    <x v="1"/>
    <x v="2"/>
    <x v="3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408"/>
    <x v="0"/>
    <x v="3"/>
    <s v="Canceled"/>
    <d v="2016-06-14T00:00:00"/>
  </r>
  <r>
    <n v="7414"/>
    <s v="Resort Hotel"/>
    <n v="1"/>
    <x v="17"/>
    <d v="2016-06-09T00:00:00"/>
    <n v="2016"/>
    <n v="8"/>
    <n v="33"/>
    <n v="8"/>
    <d v="2016-08-08T00:00:00"/>
    <x v="1"/>
    <x v="2"/>
    <x v="3"/>
    <x v="1"/>
    <x v="2"/>
    <x v="0"/>
    <s v="HB"/>
    <s v="PRT"/>
    <s v="Online TA"/>
    <s v="TA/TO"/>
    <n v="0"/>
    <x v="0"/>
    <x v="0"/>
    <s v="C"/>
    <s v="C"/>
    <x v="0"/>
    <s v="No Deposit"/>
    <n v="241"/>
    <m/>
    <x v="0"/>
    <s v="Transient"/>
    <x v="1735"/>
    <x v="0"/>
    <x v="0"/>
    <s v="Canceled"/>
    <d v="2016-06-09T00:00:00"/>
  </r>
  <r>
    <n v="7415"/>
    <s v="Resort Hotel"/>
    <n v="1"/>
    <x v="17"/>
    <d v="2016-06-09T00:00:00"/>
    <n v="2016"/>
    <n v="8"/>
    <n v="33"/>
    <n v="8"/>
    <d v="2016-08-08T00:00:00"/>
    <x v="1"/>
    <x v="2"/>
    <x v="3"/>
    <x v="1"/>
    <x v="1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1736"/>
    <x v="0"/>
    <x v="0"/>
    <s v="Canceled"/>
    <d v="2016-06-14T00:00:00"/>
  </r>
  <r>
    <n v="7416"/>
    <s v="Resort Hotel"/>
    <n v="1"/>
    <x v="102"/>
    <d v="2016-07-17T00:00:00"/>
    <n v="2016"/>
    <n v="8"/>
    <n v="33"/>
    <n v="8"/>
    <d v="2016-08-08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713"/>
    <x v="0"/>
    <x v="0"/>
    <s v="Canceled"/>
    <d v="2016-07-22T00:00:00"/>
  </r>
  <r>
    <n v="7417"/>
    <s v="Resort Hotel"/>
    <n v="1"/>
    <x v="102"/>
    <d v="2016-07-17T00:00:00"/>
    <n v="2016"/>
    <n v="8"/>
    <n v="33"/>
    <n v="8"/>
    <d v="2016-08-08T00:00:00"/>
    <x v="1"/>
    <x v="2"/>
    <x v="3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7-22T00:00:00"/>
  </r>
  <r>
    <n v="7418"/>
    <s v="Resort Hotel"/>
    <n v="1"/>
    <x v="17"/>
    <d v="2016-06-09T00:00:00"/>
    <n v="2016"/>
    <n v="8"/>
    <n v="33"/>
    <n v="8"/>
    <d v="2016-08-08T00:00:00"/>
    <x v="1"/>
    <x v="2"/>
    <x v="3"/>
    <x v="1"/>
    <x v="2"/>
    <x v="0"/>
    <s v="HB"/>
    <s v="PRT"/>
    <s v="Online TA"/>
    <s v="TA/TO"/>
    <n v="0"/>
    <x v="0"/>
    <x v="0"/>
    <s v="C"/>
    <s v="C"/>
    <x v="0"/>
    <s v="No Deposit"/>
    <n v="241"/>
    <m/>
    <x v="0"/>
    <s v="Transient"/>
    <x v="1735"/>
    <x v="0"/>
    <x v="0"/>
    <s v="Canceled"/>
    <d v="2016-06-14T00:00:00"/>
  </r>
  <r>
    <n v="7419"/>
    <s v="Resort Hotel"/>
    <n v="1"/>
    <x v="1"/>
    <d v="2016-07-26T00:00:00"/>
    <n v="2016"/>
    <n v="8"/>
    <n v="33"/>
    <n v="8"/>
    <d v="2016-08-08T00:00:00"/>
    <x v="1"/>
    <x v="2"/>
    <x v="3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737"/>
    <x v="0"/>
    <x v="0"/>
    <s v="Canceled"/>
    <d v="2016-07-27T00:00:00"/>
  </r>
  <r>
    <n v="7420"/>
    <s v="Resort Hotel"/>
    <n v="1"/>
    <x v="154"/>
    <d v="2016-03-11T00:00:00"/>
    <n v="2016"/>
    <n v="8"/>
    <n v="33"/>
    <n v="8"/>
    <d v="2016-08-08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57"/>
    <x v="0"/>
    <x v="0"/>
    <s v="Canceled"/>
    <d v="2016-03-14T00:00:00"/>
  </r>
  <r>
    <n v="7421"/>
    <s v="Resort Hotel"/>
    <n v="1"/>
    <x v="90"/>
    <d v="2016-06-14T00:00:00"/>
    <n v="2016"/>
    <n v="8"/>
    <n v="33"/>
    <n v="8"/>
    <d v="2016-08-08T00:00:00"/>
    <x v="1"/>
    <x v="3"/>
    <x v="4"/>
    <x v="1"/>
    <x v="2"/>
    <x v="0"/>
    <s v="BB"/>
    <s v="LUX"/>
    <s v="Online TA"/>
    <s v="TA/TO"/>
    <n v="0"/>
    <x v="0"/>
    <x v="0"/>
    <s v="G"/>
    <s v="G"/>
    <x v="0"/>
    <s v="No Deposit"/>
    <n v="240"/>
    <m/>
    <x v="0"/>
    <s v="Transient"/>
    <x v="1738"/>
    <x v="0"/>
    <x v="0"/>
    <s v="Canceled"/>
    <d v="2016-06-14T00:00:00"/>
  </r>
  <r>
    <n v="7422"/>
    <s v="Resort Hotel"/>
    <n v="1"/>
    <x v="33"/>
    <d v="2016-04-17T00:00:00"/>
    <n v="2016"/>
    <n v="8"/>
    <n v="33"/>
    <n v="8"/>
    <d v="2016-08-08T00:00:00"/>
    <x v="1"/>
    <x v="3"/>
    <x v="4"/>
    <x v="1"/>
    <x v="1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739"/>
    <x v="0"/>
    <x v="1"/>
    <s v="Canceled"/>
    <d v="2016-04-28T00:00:00"/>
  </r>
  <r>
    <n v="7423"/>
    <s v="Resort Hotel"/>
    <n v="1"/>
    <x v="66"/>
    <d v="2016-07-09T00:00:00"/>
    <n v="2016"/>
    <n v="8"/>
    <n v="33"/>
    <n v="8"/>
    <d v="2016-08-08T00:00:00"/>
    <x v="1"/>
    <x v="3"/>
    <x v="4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49"/>
    <x v="0"/>
    <x v="3"/>
    <s v="Canceled"/>
    <d v="2016-07-21T00:00:00"/>
  </r>
  <r>
    <n v="7424"/>
    <s v="Resort Hotel"/>
    <n v="0"/>
    <x v="164"/>
    <d v="2015-08-28T00:00:00"/>
    <n v="2016"/>
    <n v="8"/>
    <n v="33"/>
    <n v="8"/>
    <d v="2016-08-08T00:00:00"/>
    <x v="1"/>
    <x v="3"/>
    <x v="4"/>
    <x v="1"/>
    <x v="1"/>
    <x v="0"/>
    <s v="BB"/>
    <s v="CHE"/>
    <s v="Online TA"/>
    <s v="TA/TO"/>
    <n v="0"/>
    <x v="0"/>
    <x v="0"/>
    <s v="G"/>
    <s v="G"/>
    <x v="1"/>
    <s v="No Deposit"/>
    <n v="240"/>
    <m/>
    <x v="0"/>
    <s v="Transient"/>
    <x v="1657"/>
    <x v="0"/>
    <x v="1"/>
    <s v="Check-Out"/>
    <d v="2016-08-13T00:00:00"/>
  </r>
  <r>
    <n v="7425"/>
    <s v="Resort Hotel"/>
    <n v="1"/>
    <x v="167"/>
    <d v="2016-02-29T00:00:00"/>
    <n v="2016"/>
    <n v="8"/>
    <n v="33"/>
    <n v="8"/>
    <d v="2016-08-08T00:00:00"/>
    <x v="1"/>
    <x v="4"/>
    <x v="5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59"/>
    <x v="0"/>
    <x v="1"/>
    <s v="Canceled"/>
    <d v="2016-07-01T00:00:00"/>
  </r>
  <r>
    <n v="7426"/>
    <s v="Resort Hotel"/>
    <n v="1"/>
    <x v="159"/>
    <d v="2016-03-04T00:00:00"/>
    <n v="2016"/>
    <n v="8"/>
    <n v="33"/>
    <n v="8"/>
    <d v="2016-08-0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59"/>
    <x v="0"/>
    <x v="0"/>
    <s v="Canceled"/>
    <d v="2016-03-07T00:00:00"/>
  </r>
  <r>
    <n v="7427"/>
    <s v="Resort Hotel"/>
    <n v="1"/>
    <x v="136"/>
    <d v="2016-04-11T00:00:00"/>
    <n v="2016"/>
    <n v="8"/>
    <n v="33"/>
    <n v="8"/>
    <d v="2016-08-08T00:00:00"/>
    <x v="4"/>
    <x v="8"/>
    <x v="1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740"/>
    <x v="0"/>
    <x v="0"/>
    <s v="Canceled"/>
    <d v="2016-04-12T00:00:00"/>
  </r>
  <r>
    <n v="7428"/>
    <s v="Resort Hotel"/>
    <n v="0"/>
    <x v="258"/>
    <d v="2016-01-20T00:00:00"/>
    <n v="2016"/>
    <n v="8"/>
    <n v="33"/>
    <n v="8"/>
    <d v="2016-08-08T00:00:00"/>
    <x v="4"/>
    <x v="9"/>
    <x v="9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Transient"/>
    <x v="1200"/>
    <x v="0"/>
    <x v="3"/>
    <s v="Check-Out"/>
    <d v="2016-08-18T00:00:00"/>
  </r>
  <r>
    <n v="7429"/>
    <s v="Resort Hotel"/>
    <n v="1"/>
    <x v="88"/>
    <d v="2016-06-04T00:00:00"/>
    <n v="2016"/>
    <n v="8"/>
    <n v="33"/>
    <n v="8"/>
    <d v="2016-08-08T00:00:00"/>
    <x v="4"/>
    <x v="12"/>
    <x v="15"/>
    <x v="1"/>
    <x v="0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1741"/>
    <x v="0"/>
    <x v="0"/>
    <s v="Canceled"/>
    <d v="2016-06-06T00:00:00"/>
  </r>
  <r>
    <n v="7430"/>
    <s v="Resort Hotel"/>
    <n v="1"/>
    <x v="150"/>
    <d v="2016-04-04T00:00:00"/>
    <n v="2016"/>
    <n v="8"/>
    <n v="33"/>
    <n v="8"/>
    <d v="2016-08-08T00:00:00"/>
    <x v="4"/>
    <x v="9"/>
    <x v="9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69"/>
    <x v="0"/>
    <x v="0"/>
    <s v="Canceled"/>
    <d v="2016-06-15T00:00:00"/>
  </r>
  <r>
    <n v="7431"/>
    <s v="Resort Hotel"/>
    <n v="0"/>
    <x v="258"/>
    <d v="2016-01-20T00:00:00"/>
    <n v="2016"/>
    <n v="8"/>
    <n v="33"/>
    <n v="8"/>
    <d v="2016-08-08T00:00:00"/>
    <x v="4"/>
    <x v="9"/>
    <x v="9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Transient"/>
    <x v="1200"/>
    <x v="0"/>
    <x v="1"/>
    <s v="Check-Out"/>
    <d v="2016-08-18T00:00:00"/>
  </r>
  <r>
    <n v="7432"/>
    <s v="Resort Hotel"/>
    <n v="1"/>
    <x v="159"/>
    <d v="2016-03-04T00:00:00"/>
    <n v="2016"/>
    <n v="8"/>
    <n v="33"/>
    <n v="8"/>
    <d v="2016-08-08T00:00:00"/>
    <x v="3"/>
    <x v="5"/>
    <x v="7"/>
    <x v="1"/>
    <x v="0"/>
    <x v="0"/>
    <s v="HB"/>
    <s v="PRT"/>
    <s v="Offline TA/TO"/>
    <s v="TA/TO"/>
    <n v="0"/>
    <x v="0"/>
    <x v="0"/>
    <s v="E"/>
    <s v="E"/>
    <x v="0"/>
    <s v="No Deposit"/>
    <n v="75"/>
    <m/>
    <x v="0"/>
    <s v="Transient"/>
    <x v="1742"/>
    <x v="0"/>
    <x v="0"/>
    <s v="Canceled"/>
    <d v="2016-07-25T00:00:00"/>
  </r>
  <r>
    <n v="7433"/>
    <s v="Resort Hotel"/>
    <n v="1"/>
    <x v="272"/>
    <d v="2016-02-09T00:00:00"/>
    <n v="2016"/>
    <n v="8"/>
    <n v="33"/>
    <n v="8"/>
    <d v="2016-08-08T00:00:00"/>
    <x v="3"/>
    <x v="5"/>
    <x v="7"/>
    <x v="2"/>
    <x v="0"/>
    <x v="0"/>
    <s v="HB"/>
    <s v="PRT"/>
    <s v="Offline TA/TO"/>
    <s v="TA/TO"/>
    <n v="0"/>
    <x v="0"/>
    <x v="0"/>
    <s v="E"/>
    <s v="E"/>
    <x v="0"/>
    <s v="No Deposit"/>
    <n v="69"/>
    <m/>
    <x v="0"/>
    <s v="Transient"/>
    <x v="1743"/>
    <x v="0"/>
    <x v="1"/>
    <s v="Canceled"/>
    <d v="2016-02-10T00:00:00"/>
  </r>
  <r>
    <n v="7434"/>
    <s v="Resort Hotel"/>
    <n v="1"/>
    <x v="166"/>
    <d v="2016-03-02T00:00:00"/>
    <n v="2016"/>
    <n v="8"/>
    <n v="33"/>
    <n v="9"/>
    <d v="2016-08-09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0"/>
    <s v="Canceled"/>
    <d v="2016-07-26T00:00:00"/>
  </r>
  <r>
    <n v="7435"/>
    <s v="Resort Hotel"/>
    <n v="1"/>
    <x v="63"/>
    <d v="2016-05-15T00:00:00"/>
    <n v="2016"/>
    <n v="8"/>
    <n v="33"/>
    <n v="9"/>
    <d v="2016-08-0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744"/>
    <x v="0"/>
    <x v="0"/>
    <s v="Canceled"/>
    <d v="2016-07-16T00:00:00"/>
  </r>
  <r>
    <n v="7436"/>
    <s v="Resort Hotel"/>
    <n v="1"/>
    <x v="273"/>
    <d v="2016-02-12T00:00:00"/>
    <n v="2016"/>
    <n v="8"/>
    <n v="33"/>
    <n v="9"/>
    <d v="2016-08-09T00:00:00"/>
    <x v="0"/>
    <x v="3"/>
    <x v="3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2-13T00:00:00"/>
  </r>
  <r>
    <n v="7437"/>
    <s v="Resort Hotel"/>
    <n v="1"/>
    <x v="232"/>
    <d v="2016-02-22T00:00:00"/>
    <n v="2016"/>
    <n v="8"/>
    <n v="33"/>
    <n v="9"/>
    <d v="2016-08-09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9"/>
    <x v="0"/>
    <x v="3"/>
    <s v="Canceled"/>
    <d v="2016-06-06T00:00:00"/>
  </r>
  <r>
    <n v="7438"/>
    <s v="Resort Hotel"/>
    <n v="1"/>
    <x v="273"/>
    <d v="2016-02-12T00:00:00"/>
    <n v="2016"/>
    <n v="8"/>
    <n v="33"/>
    <n v="9"/>
    <d v="2016-08-09T00:00:00"/>
    <x v="0"/>
    <x v="3"/>
    <x v="3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2-13T00:00:00"/>
  </r>
  <r>
    <n v="7439"/>
    <s v="Resort Hotel"/>
    <n v="1"/>
    <x v="350"/>
    <d v="2015-09-15T00:00:00"/>
    <n v="2016"/>
    <n v="8"/>
    <n v="33"/>
    <n v="9"/>
    <d v="2016-08-09T00:00:00"/>
    <x v="0"/>
    <x v="3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57"/>
    <x v="0"/>
    <x v="0"/>
    <s v="Canceled"/>
    <d v="2015-12-26T00:00:00"/>
  </r>
  <r>
    <n v="7440"/>
    <s v="Resort Hotel"/>
    <n v="1"/>
    <x v="94"/>
    <d v="2016-05-18T00:00:00"/>
    <n v="2016"/>
    <n v="8"/>
    <n v="33"/>
    <n v="9"/>
    <d v="2016-08-09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45"/>
    <x v="0"/>
    <x v="1"/>
    <s v="Canceled"/>
    <d v="2016-07-22T00:00:00"/>
  </r>
  <r>
    <n v="7441"/>
    <s v="Resort Hotel"/>
    <n v="0"/>
    <x v="338"/>
    <d v="2015-10-06T00:00:00"/>
    <n v="2016"/>
    <n v="8"/>
    <n v="33"/>
    <n v="9"/>
    <d v="2016-08-09T00:00:00"/>
    <x v="2"/>
    <x v="4"/>
    <x v="6"/>
    <x v="1"/>
    <x v="1"/>
    <x v="0"/>
    <s v="HB"/>
    <s v="GBR"/>
    <s v="Offline TA/TO"/>
    <s v="TA/TO"/>
    <n v="0"/>
    <x v="0"/>
    <x v="0"/>
    <s v="E"/>
    <s v="F"/>
    <x v="2"/>
    <s v="No Deposit"/>
    <n v="143"/>
    <m/>
    <x v="0"/>
    <s v="Contract"/>
    <x v="1746"/>
    <x v="0"/>
    <x v="0"/>
    <s v="Check-Out"/>
    <d v="2016-08-16T00:00:00"/>
  </r>
  <r>
    <n v="7442"/>
    <s v="Resort Hotel"/>
    <n v="1"/>
    <x v="309"/>
    <d v="2016-02-09T00:00:00"/>
    <n v="2016"/>
    <n v="8"/>
    <n v="33"/>
    <n v="9"/>
    <d v="2016-08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393"/>
    <x v="0"/>
    <x v="1"/>
    <s v="Canceled"/>
    <d v="2016-05-16T00:00:00"/>
  </r>
  <r>
    <n v="7443"/>
    <s v="Resort Hotel"/>
    <n v="1"/>
    <x v="293"/>
    <d v="2016-01-05T00:00:00"/>
    <n v="2016"/>
    <n v="8"/>
    <n v="33"/>
    <n v="9"/>
    <d v="2016-08-09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0"/>
    <s v="Canceled"/>
    <d v="2016-06-20T00:00:00"/>
  </r>
  <r>
    <n v="7444"/>
    <s v="Resort Hotel"/>
    <n v="1"/>
    <x v="87"/>
    <d v="2016-04-19T00:00:00"/>
    <n v="2016"/>
    <n v="8"/>
    <n v="33"/>
    <n v="9"/>
    <d v="2016-08-09T00:00:00"/>
    <x v="2"/>
    <x v="4"/>
    <x v="6"/>
    <x v="1"/>
    <x v="2"/>
    <x v="0"/>
    <s v="HB"/>
    <s v="RUS"/>
    <s v="Direct"/>
    <s v="Direct"/>
    <n v="0"/>
    <x v="0"/>
    <x v="0"/>
    <s v="C"/>
    <s v="C"/>
    <x v="1"/>
    <s v="No Deposit"/>
    <n v="250"/>
    <m/>
    <x v="0"/>
    <s v="Transient"/>
    <x v="1747"/>
    <x v="0"/>
    <x v="0"/>
    <s v="Canceled"/>
    <d v="2016-04-21T00:00:00"/>
  </r>
  <r>
    <n v="7445"/>
    <s v="Resort Hotel"/>
    <n v="1"/>
    <x v="90"/>
    <d v="2016-06-16T00:00:00"/>
    <n v="2016"/>
    <n v="8"/>
    <n v="33"/>
    <n v="10"/>
    <d v="2016-08-10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7-27T00:00:00"/>
  </r>
  <r>
    <n v="7446"/>
    <s v="Resort Hotel"/>
    <n v="1"/>
    <x v="27"/>
    <d v="2016-07-05T00:00:00"/>
    <n v="2016"/>
    <n v="8"/>
    <n v="33"/>
    <n v="10"/>
    <d v="2016-08-10T00:00:00"/>
    <x v="0"/>
    <x v="0"/>
    <x v="0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315"/>
    <x v="0"/>
    <x v="0"/>
    <s v="Canceled"/>
    <d v="2016-07-17T00:00:00"/>
  </r>
  <r>
    <n v="7447"/>
    <s v="Resort Hotel"/>
    <n v="1"/>
    <x v="121"/>
    <d v="2015-09-28T00:00:00"/>
    <n v="2016"/>
    <n v="8"/>
    <n v="33"/>
    <n v="10"/>
    <d v="2016-08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6-25T00:00:00"/>
  </r>
  <r>
    <n v="7448"/>
    <s v="Resort Hotel"/>
    <n v="1"/>
    <x v="270"/>
    <d v="2016-01-15T00:00:00"/>
    <n v="2016"/>
    <n v="8"/>
    <n v="33"/>
    <n v="10"/>
    <d v="2016-08-10T00:00:00"/>
    <x v="0"/>
    <x v="2"/>
    <x v="2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215"/>
    <x v="0"/>
    <x v="0"/>
    <s v="Canceled"/>
    <d v="2016-06-30T00:00:00"/>
  </r>
  <r>
    <n v="7449"/>
    <s v="Resort Hotel"/>
    <n v="1"/>
    <x v="175"/>
    <d v="2016-03-08T00:00:00"/>
    <n v="2016"/>
    <n v="8"/>
    <n v="33"/>
    <n v="10"/>
    <d v="2016-08-10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07"/>
    <x v="0"/>
    <x v="0"/>
    <s v="Canceled"/>
    <d v="2016-05-12T00:00:00"/>
  </r>
  <r>
    <n v="7450"/>
    <s v="Resort Hotel"/>
    <n v="1"/>
    <x v="175"/>
    <d v="2016-03-08T00:00:00"/>
    <n v="2016"/>
    <n v="8"/>
    <n v="33"/>
    <n v="10"/>
    <d v="2016-08-10T00:00:00"/>
    <x v="0"/>
    <x v="3"/>
    <x v="3"/>
    <x v="2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373"/>
    <x v="0"/>
    <x v="0"/>
    <s v="Canceled"/>
    <d v="2016-03-08T00:00:00"/>
  </r>
  <r>
    <n v="7451"/>
    <s v="Resort Hotel"/>
    <n v="1"/>
    <x v="1"/>
    <d v="2016-07-28T00:00:00"/>
    <n v="2016"/>
    <n v="8"/>
    <n v="33"/>
    <n v="10"/>
    <d v="2016-08-10T00:00:00"/>
    <x v="0"/>
    <x v="3"/>
    <x v="3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1748"/>
    <x v="0"/>
    <x v="0"/>
    <s v="Canceled"/>
    <d v="2016-07-29T00:00:00"/>
  </r>
  <r>
    <n v="7452"/>
    <s v="Resort Hotel"/>
    <n v="1"/>
    <x v="175"/>
    <d v="2016-03-08T00:00:00"/>
    <n v="2016"/>
    <n v="8"/>
    <n v="33"/>
    <n v="10"/>
    <d v="2016-08-10T00:00:00"/>
    <x v="0"/>
    <x v="3"/>
    <x v="3"/>
    <x v="2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373"/>
    <x v="0"/>
    <x v="0"/>
    <s v="Canceled"/>
    <d v="2016-03-08T00:00:00"/>
  </r>
  <r>
    <n v="7453"/>
    <s v="Resort Hotel"/>
    <n v="1"/>
    <x v="175"/>
    <d v="2016-03-08T00:00:00"/>
    <n v="2016"/>
    <n v="8"/>
    <n v="33"/>
    <n v="10"/>
    <d v="2016-08-10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07"/>
    <x v="0"/>
    <x v="0"/>
    <s v="Canceled"/>
    <d v="2016-05-12T00:00:00"/>
  </r>
  <r>
    <n v="7454"/>
    <s v="Resort Hotel"/>
    <n v="1"/>
    <x v="116"/>
    <d v="2016-06-29T00:00:00"/>
    <n v="2016"/>
    <n v="8"/>
    <n v="33"/>
    <n v="10"/>
    <d v="2016-08-10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19"/>
    <x v="0"/>
    <x v="1"/>
    <s v="Canceled"/>
    <d v="2016-07-21T00:00:00"/>
  </r>
  <r>
    <n v="7455"/>
    <s v="Resort Hotel"/>
    <n v="1"/>
    <x v="175"/>
    <d v="2016-03-08T00:00:00"/>
    <n v="2016"/>
    <n v="8"/>
    <n v="33"/>
    <n v="10"/>
    <d v="2016-08-10T00:00:00"/>
    <x v="0"/>
    <x v="3"/>
    <x v="3"/>
    <x v="2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373"/>
    <x v="0"/>
    <x v="0"/>
    <s v="Canceled"/>
    <d v="2016-03-08T00:00:00"/>
  </r>
  <r>
    <n v="7456"/>
    <s v="Resort Hotel"/>
    <n v="1"/>
    <x v="175"/>
    <d v="2016-03-08T00:00:00"/>
    <n v="2016"/>
    <n v="8"/>
    <n v="33"/>
    <n v="10"/>
    <d v="2016-08-10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07"/>
    <x v="0"/>
    <x v="0"/>
    <s v="Canceled"/>
    <d v="2016-05-12T00:00:00"/>
  </r>
  <r>
    <n v="7457"/>
    <s v="Resort Hotel"/>
    <n v="0"/>
    <x v="351"/>
    <d v="2015-11-06T00:00:00"/>
    <n v="2016"/>
    <n v="8"/>
    <n v="33"/>
    <n v="10"/>
    <d v="2016-08-10T00:00:00"/>
    <x v="1"/>
    <x v="3"/>
    <x v="4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594"/>
    <x v="0"/>
    <x v="1"/>
    <s v="Check-Out"/>
    <d v="2016-08-15T00:00:00"/>
  </r>
  <r>
    <n v="7458"/>
    <s v="Resort Hotel"/>
    <n v="1"/>
    <x v="224"/>
    <d v="2016-03-10T00:00:00"/>
    <n v="2016"/>
    <n v="8"/>
    <n v="33"/>
    <n v="10"/>
    <d v="2016-08-10T00:00:00"/>
    <x v="2"/>
    <x v="3"/>
    <x v="5"/>
    <x v="1"/>
    <x v="0"/>
    <x v="0"/>
    <s v="HB"/>
    <s v="PRT"/>
    <s v="Online TA"/>
    <s v="TA/TO"/>
    <n v="0"/>
    <x v="0"/>
    <x v="0"/>
    <s v="A"/>
    <s v="A"/>
    <x v="1"/>
    <s v="No Deposit"/>
    <n v="242"/>
    <m/>
    <x v="0"/>
    <s v="Transient"/>
    <x v="349"/>
    <x v="0"/>
    <x v="0"/>
    <s v="Canceled"/>
    <d v="2016-06-16T00:00:00"/>
  </r>
  <r>
    <n v="7459"/>
    <s v="Resort Hotel"/>
    <n v="1"/>
    <x v="263"/>
    <d v="2016-01-18T00:00:00"/>
    <n v="2016"/>
    <n v="8"/>
    <n v="33"/>
    <n v="10"/>
    <d v="2016-08-10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22"/>
    <x v="0"/>
    <x v="1"/>
    <s v="Canceled"/>
    <d v="2016-06-21T00:00:00"/>
  </r>
  <r>
    <n v="7460"/>
    <s v="Resort Hotel"/>
    <n v="1"/>
    <x v="224"/>
    <d v="2016-03-10T00:00:00"/>
    <n v="2016"/>
    <n v="8"/>
    <n v="33"/>
    <n v="10"/>
    <d v="2016-08-10T00:00:00"/>
    <x v="2"/>
    <x v="3"/>
    <x v="5"/>
    <x v="1"/>
    <x v="0"/>
    <x v="0"/>
    <s v="HB"/>
    <s v="PRT"/>
    <s v="Online TA"/>
    <s v="TA/TO"/>
    <n v="0"/>
    <x v="0"/>
    <x v="0"/>
    <s v="A"/>
    <s v="A"/>
    <x v="1"/>
    <s v="No Deposit"/>
    <n v="242"/>
    <m/>
    <x v="0"/>
    <s v="Transient"/>
    <x v="267"/>
    <x v="0"/>
    <x v="0"/>
    <s v="Canceled"/>
    <d v="2016-06-16T00:00:00"/>
  </r>
  <r>
    <n v="7461"/>
    <s v="Resort Hotel"/>
    <n v="1"/>
    <x v="188"/>
    <d v="2016-03-17T00:00:00"/>
    <n v="2016"/>
    <n v="8"/>
    <n v="33"/>
    <n v="10"/>
    <d v="2016-08-10T00:00:00"/>
    <x v="2"/>
    <x v="3"/>
    <x v="5"/>
    <x v="1"/>
    <x v="0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404"/>
    <x v="0"/>
    <x v="0"/>
    <s v="Canceled"/>
    <d v="2016-06-17T00:00:00"/>
  </r>
  <r>
    <n v="7462"/>
    <s v="Resort Hotel"/>
    <n v="1"/>
    <x v="293"/>
    <d v="2016-01-06T00:00:00"/>
    <n v="2016"/>
    <n v="8"/>
    <n v="33"/>
    <n v="10"/>
    <d v="2016-08-10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0"/>
    <s v="Canceled"/>
    <d v="2016-06-21T00:00:00"/>
  </r>
  <r>
    <n v="7463"/>
    <s v="Resort Hotel"/>
    <n v="1"/>
    <x v="170"/>
    <d v="2016-03-14T00:00:00"/>
    <n v="2016"/>
    <n v="8"/>
    <n v="33"/>
    <n v="10"/>
    <d v="2016-08-1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519"/>
    <x v="0"/>
    <x v="0"/>
    <s v="Canceled"/>
    <d v="2016-06-10T00:00:00"/>
  </r>
  <r>
    <n v="7464"/>
    <s v="Resort Hotel"/>
    <n v="0"/>
    <x v="174"/>
    <d v="2015-10-01T00:00:00"/>
    <n v="2016"/>
    <n v="8"/>
    <n v="33"/>
    <n v="10"/>
    <d v="2016-08-10T00:00:00"/>
    <x v="2"/>
    <x v="4"/>
    <x v="6"/>
    <x v="1"/>
    <x v="0"/>
    <x v="0"/>
    <s v="HB"/>
    <s v="GBR"/>
    <s v="Offline TA/TO"/>
    <s v="TA/TO"/>
    <n v="0"/>
    <x v="0"/>
    <x v="0"/>
    <s v="D"/>
    <s v="D"/>
    <x v="2"/>
    <s v="No Deposit"/>
    <n v="40"/>
    <m/>
    <x v="0"/>
    <s v="Transient"/>
    <x v="1749"/>
    <x v="0"/>
    <x v="3"/>
    <s v="Check-Out"/>
    <d v="2016-08-17T00:00:00"/>
  </r>
  <r>
    <n v="7465"/>
    <s v="Resort Hotel"/>
    <n v="1"/>
    <x v="37"/>
    <d v="2016-05-26T00:00:00"/>
    <n v="2016"/>
    <n v="8"/>
    <n v="33"/>
    <n v="10"/>
    <d v="2016-08-10T00:00:00"/>
    <x v="3"/>
    <x v="5"/>
    <x v="7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750"/>
    <x v="0"/>
    <x v="0"/>
    <s v="Canceled"/>
    <d v="2016-07-22T00:00:00"/>
  </r>
  <r>
    <n v="7466"/>
    <s v="Resort Hotel"/>
    <n v="1"/>
    <x v="14"/>
    <d v="2016-04-06T00:00:00"/>
    <n v="2016"/>
    <n v="8"/>
    <n v="33"/>
    <n v="11"/>
    <d v="2016-08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21T00:00:00"/>
  </r>
  <r>
    <n v="7467"/>
    <s v="Resort Hotel"/>
    <n v="1"/>
    <x v="157"/>
    <d v="2016-04-01T00:00:00"/>
    <n v="2016"/>
    <n v="8"/>
    <n v="33"/>
    <n v="11"/>
    <d v="2016-08-11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517"/>
    <x v="0"/>
    <x v="0"/>
    <s v="Canceled"/>
    <d v="2016-04-16T00:00:00"/>
  </r>
  <r>
    <n v="7468"/>
    <s v="Resort Hotel"/>
    <n v="1"/>
    <x v="157"/>
    <d v="2016-04-01T00:00:00"/>
    <n v="2016"/>
    <n v="8"/>
    <n v="33"/>
    <n v="11"/>
    <d v="2016-08-11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92"/>
    <x v="0"/>
    <x v="0"/>
    <s v="Canceled"/>
    <d v="2016-04-16T00:00:00"/>
  </r>
  <r>
    <n v="7469"/>
    <s v="Resort Hotel"/>
    <n v="1"/>
    <x v="198"/>
    <d v="2016-03-19T00:00:00"/>
    <n v="2016"/>
    <n v="8"/>
    <n v="33"/>
    <n v="11"/>
    <d v="2016-08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4"/>
    <x v="0"/>
    <x v="3"/>
    <s v="Canceled"/>
    <d v="2016-08-11T00:00:00"/>
  </r>
  <r>
    <n v="7470"/>
    <s v="Resort Hotel"/>
    <n v="1"/>
    <x v="12"/>
    <d v="2016-07-30T00:00:00"/>
    <n v="2016"/>
    <n v="8"/>
    <n v="33"/>
    <n v="11"/>
    <d v="2016-08-11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92"/>
    <x v="0"/>
    <x v="0"/>
    <s v="Canceled"/>
    <d v="2016-08-03T00:00:00"/>
  </r>
  <r>
    <n v="7471"/>
    <s v="Resort Hotel"/>
    <n v="1"/>
    <x v="63"/>
    <d v="2016-05-17T00:00:00"/>
    <n v="2016"/>
    <n v="8"/>
    <n v="33"/>
    <n v="11"/>
    <d v="2016-08-11T00:00:00"/>
    <x v="0"/>
    <x v="1"/>
    <x v="1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315"/>
    <x v="0"/>
    <x v="0"/>
    <s v="Canceled"/>
    <d v="2016-07-28T00:00:00"/>
  </r>
  <r>
    <n v="7472"/>
    <s v="Resort Hotel"/>
    <n v="1"/>
    <x v="12"/>
    <d v="2016-07-30T00:00:00"/>
    <n v="2016"/>
    <n v="8"/>
    <n v="33"/>
    <n v="11"/>
    <d v="2016-08-11T00:00:00"/>
    <x v="0"/>
    <x v="2"/>
    <x v="2"/>
    <x v="1"/>
    <x v="0"/>
    <x v="0"/>
    <s v="BB"/>
    <s v="ZAF"/>
    <s v="Online TA"/>
    <s v="TA/TO"/>
    <n v="0"/>
    <x v="0"/>
    <x v="0"/>
    <s v="A"/>
    <s v="A"/>
    <x v="0"/>
    <s v="No Deposit"/>
    <n v="240"/>
    <m/>
    <x v="0"/>
    <s v="Transient"/>
    <x v="1751"/>
    <x v="0"/>
    <x v="0"/>
    <s v="Canceled"/>
    <d v="2016-07-31T00:00:00"/>
  </r>
  <r>
    <n v="7473"/>
    <s v="Resort Hotel"/>
    <n v="1"/>
    <x v="85"/>
    <d v="2016-07-14T00:00:00"/>
    <n v="2016"/>
    <n v="8"/>
    <n v="33"/>
    <n v="11"/>
    <d v="2016-08-11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585"/>
    <x v="0"/>
    <x v="0"/>
    <s v="Canceled"/>
    <d v="2016-07-24T00:00:00"/>
  </r>
  <r>
    <n v="7474"/>
    <s v="Resort Hotel"/>
    <n v="1"/>
    <x v="147"/>
    <d v="2016-03-25T00:00:00"/>
    <n v="2016"/>
    <n v="8"/>
    <n v="33"/>
    <n v="11"/>
    <d v="2016-08-11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752"/>
    <x v="0"/>
    <x v="0"/>
    <s v="Canceled"/>
    <d v="2016-03-28T00:00:00"/>
  </r>
  <r>
    <n v="7475"/>
    <s v="Resort Hotel"/>
    <n v="1"/>
    <x v="10"/>
    <d v="2016-07-24T00:00:00"/>
    <n v="2016"/>
    <n v="8"/>
    <n v="33"/>
    <n v="11"/>
    <d v="2016-08-11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53"/>
    <x v="0"/>
    <x v="0"/>
    <s v="Canceled"/>
    <d v="2016-07-26T00:00:00"/>
  </r>
  <r>
    <n v="7476"/>
    <s v="Resort Hotel"/>
    <n v="1"/>
    <x v="147"/>
    <d v="2016-03-25T00:00:00"/>
    <n v="2016"/>
    <n v="8"/>
    <n v="33"/>
    <n v="11"/>
    <d v="2016-08-11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752"/>
    <x v="0"/>
    <x v="0"/>
    <s v="Canceled"/>
    <d v="2016-03-28T00:00:00"/>
  </r>
  <r>
    <n v="7477"/>
    <s v="Resort Hotel"/>
    <n v="1"/>
    <x v="16"/>
    <d v="2016-06-24T00:00:00"/>
    <n v="2016"/>
    <n v="8"/>
    <n v="33"/>
    <n v="11"/>
    <d v="2016-08-11T00:00:00"/>
    <x v="2"/>
    <x v="2"/>
    <x v="4"/>
    <x v="1"/>
    <x v="0"/>
    <x v="0"/>
    <s v="HB"/>
    <s v="NLD"/>
    <s v="Online TA"/>
    <s v="TA/TO"/>
    <n v="0"/>
    <x v="0"/>
    <x v="0"/>
    <s v="D"/>
    <s v="D"/>
    <x v="0"/>
    <s v="No Deposit"/>
    <n v="240"/>
    <m/>
    <x v="0"/>
    <s v="Transient"/>
    <x v="1728"/>
    <x v="0"/>
    <x v="0"/>
    <s v="Canceled"/>
    <d v="2016-07-27T00:00:00"/>
  </r>
  <r>
    <n v="7478"/>
    <s v="Resort Hotel"/>
    <n v="1"/>
    <x v="90"/>
    <d v="2016-06-17T00:00:00"/>
    <n v="2016"/>
    <n v="8"/>
    <n v="33"/>
    <n v="11"/>
    <d v="2016-08-11T00:00:00"/>
    <x v="2"/>
    <x v="2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6-06-21T00:00:00"/>
  </r>
  <r>
    <n v="7479"/>
    <s v="Resort Hotel"/>
    <n v="1"/>
    <x v="23"/>
    <d v="2016-06-03T00:00:00"/>
    <n v="2016"/>
    <n v="8"/>
    <n v="33"/>
    <n v="11"/>
    <d v="2016-08-11T00:00:00"/>
    <x v="2"/>
    <x v="3"/>
    <x v="5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315"/>
    <x v="0"/>
    <x v="0"/>
    <s v="Canceled"/>
    <d v="2016-06-16T00:00:00"/>
  </r>
  <r>
    <n v="7480"/>
    <s v="Resort Hotel"/>
    <n v="1"/>
    <x v="352"/>
    <d v="2015-09-14T00:00:00"/>
    <n v="2016"/>
    <n v="8"/>
    <n v="33"/>
    <n v="11"/>
    <d v="2016-08-11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23"/>
    <x v="0"/>
    <x v="3"/>
    <s v="Canceled"/>
    <d v="2015-11-14T00:00:00"/>
  </r>
  <r>
    <n v="7481"/>
    <s v="Resort Hotel"/>
    <n v="1"/>
    <x v="191"/>
    <d v="2015-09-08T00:00:00"/>
    <n v="2016"/>
    <n v="8"/>
    <n v="33"/>
    <n v="11"/>
    <d v="2016-08-11T00:00:00"/>
    <x v="2"/>
    <x v="4"/>
    <x v="6"/>
    <x v="2"/>
    <x v="1"/>
    <x v="0"/>
    <s v="BB"/>
    <s v="PRT"/>
    <s v="Online TA"/>
    <s v="TA/TO"/>
    <n v="0"/>
    <x v="0"/>
    <x v="0"/>
    <s v="G"/>
    <s v="G"/>
    <x v="2"/>
    <s v="No Deposit"/>
    <n v="240"/>
    <m/>
    <x v="0"/>
    <s v="Transient"/>
    <x v="1754"/>
    <x v="0"/>
    <x v="1"/>
    <s v="Canceled"/>
    <d v="2015-10-20T00:00:00"/>
  </r>
  <r>
    <n v="7482"/>
    <s v="Resort Hotel"/>
    <n v="1"/>
    <x v="222"/>
    <d v="2016-01-27T00:00:00"/>
    <n v="2016"/>
    <n v="8"/>
    <n v="33"/>
    <n v="11"/>
    <d v="2016-08-11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143"/>
    <m/>
    <x v="0"/>
    <s v="Transient"/>
    <x v="1755"/>
    <x v="0"/>
    <x v="3"/>
    <s v="Canceled"/>
    <d v="2016-01-27T00:00:00"/>
  </r>
  <r>
    <n v="7483"/>
    <s v="Resort Hotel"/>
    <n v="1"/>
    <x v="260"/>
    <d v="2016-01-25T00:00:00"/>
    <n v="2016"/>
    <n v="8"/>
    <n v="33"/>
    <n v="11"/>
    <d v="2016-08-1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95"/>
    <m/>
    <x v="0"/>
    <s v="Transient"/>
    <x v="1472"/>
    <x v="0"/>
    <x v="0"/>
    <s v="Canceled"/>
    <d v="2016-07-18T00:00:00"/>
  </r>
  <r>
    <n v="7484"/>
    <s v="Resort Hotel"/>
    <n v="1"/>
    <x v="289"/>
    <d v="2015-12-16T00:00:00"/>
    <n v="2016"/>
    <n v="8"/>
    <n v="33"/>
    <n v="11"/>
    <d v="2016-08-11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anceled"/>
    <d v="2016-01-28T00:00:00"/>
  </r>
  <r>
    <n v="7485"/>
    <s v="Resort Hotel"/>
    <n v="1"/>
    <x v="1"/>
    <d v="2016-07-30T00:00:00"/>
    <n v="2016"/>
    <n v="8"/>
    <n v="33"/>
    <n v="12"/>
    <d v="2016-08-12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56"/>
    <x v="0"/>
    <x v="0"/>
    <s v="Canceled"/>
    <d v="2016-07-31T00:00:00"/>
  </r>
  <r>
    <n v="7486"/>
    <s v="Resort Hotel"/>
    <n v="1"/>
    <x v="43"/>
    <d v="2016-06-22T00:00:00"/>
    <n v="2016"/>
    <n v="8"/>
    <n v="33"/>
    <n v="12"/>
    <d v="2016-08-12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315"/>
    <x v="0"/>
    <x v="1"/>
    <s v="Canceled"/>
    <d v="2016-06-24T00:00:00"/>
  </r>
  <r>
    <n v="7487"/>
    <s v="Resort Hotel"/>
    <n v="0"/>
    <x v="110"/>
    <d v="2015-10-13T00:00:00"/>
    <n v="2016"/>
    <n v="8"/>
    <n v="33"/>
    <n v="12"/>
    <d v="2016-08-12T00:00:00"/>
    <x v="0"/>
    <x v="0"/>
    <x v="0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657"/>
    <x v="0"/>
    <x v="1"/>
    <s v="Check-Out"/>
    <d v="2016-08-13T00:00:00"/>
  </r>
  <r>
    <n v="7488"/>
    <s v="Resort Hotel"/>
    <n v="1"/>
    <x v="203"/>
    <d v="2016-03-13T00:00:00"/>
    <n v="2016"/>
    <n v="8"/>
    <n v="33"/>
    <n v="12"/>
    <d v="2016-08-12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6-21T00:00:00"/>
  </r>
  <r>
    <n v="7489"/>
    <s v="Resort Hotel"/>
    <n v="1"/>
    <x v="1"/>
    <d v="2016-07-30T00:00:00"/>
    <n v="2016"/>
    <n v="8"/>
    <n v="33"/>
    <n v="12"/>
    <d v="2016-08-12T00:00:00"/>
    <x v="0"/>
    <x v="1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757"/>
    <x v="0"/>
    <x v="0"/>
    <s v="Canceled"/>
    <d v="2016-07-31T00:00:00"/>
  </r>
  <r>
    <n v="7490"/>
    <s v="Resort Hotel"/>
    <n v="1"/>
    <x v="9"/>
    <d v="2016-06-05T00:00:00"/>
    <n v="2016"/>
    <n v="8"/>
    <n v="33"/>
    <n v="12"/>
    <d v="2016-08-12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6-06-15T00:00:00"/>
  </r>
  <r>
    <n v="7491"/>
    <s v="Resort Hotel"/>
    <n v="1"/>
    <x v="199"/>
    <d v="2016-04-13T00:00:00"/>
    <n v="2016"/>
    <n v="8"/>
    <n v="33"/>
    <n v="12"/>
    <d v="2016-08-1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496"/>
    <x v="0"/>
    <x v="0"/>
    <s v="Canceled"/>
    <d v="2016-06-19T00:00:00"/>
  </r>
  <r>
    <n v="7492"/>
    <s v="Resort Hotel"/>
    <n v="1"/>
    <x v="108"/>
    <d v="2016-05-17T00:00:00"/>
    <n v="2016"/>
    <n v="8"/>
    <n v="33"/>
    <n v="12"/>
    <d v="2016-08-12T00:00:00"/>
    <x v="1"/>
    <x v="1"/>
    <x v="2"/>
    <x v="1"/>
    <x v="1"/>
    <x v="0"/>
    <s v="BB"/>
    <s v="BRA"/>
    <s v="Direct"/>
    <s v="Direct"/>
    <n v="0"/>
    <x v="0"/>
    <x v="0"/>
    <s v="A"/>
    <s v="A"/>
    <x v="0"/>
    <s v="No Deposit"/>
    <n v="250"/>
    <m/>
    <x v="0"/>
    <s v="Transient"/>
    <x v="1613"/>
    <x v="0"/>
    <x v="0"/>
    <s v="Canceled"/>
    <d v="2016-06-02T00:00:00"/>
  </r>
  <r>
    <n v="7493"/>
    <s v="Resort Hotel"/>
    <n v="1"/>
    <x v="20"/>
    <d v="2016-04-16T00:00:00"/>
    <n v="2016"/>
    <n v="8"/>
    <n v="33"/>
    <n v="12"/>
    <d v="2016-08-12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16"/>
    <x v="0"/>
    <x v="0"/>
    <s v="Canceled"/>
    <d v="2016-05-27T00:00:00"/>
  </r>
  <r>
    <n v="7494"/>
    <s v="Resort Hotel"/>
    <n v="1"/>
    <x v="140"/>
    <d v="2016-04-05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4-08T00:00:00"/>
  </r>
  <r>
    <n v="7495"/>
    <s v="Resort Hotel"/>
    <n v="1"/>
    <x v="161"/>
    <d v="2016-03-27T00:00:00"/>
    <n v="2016"/>
    <n v="8"/>
    <n v="33"/>
    <n v="12"/>
    <d v="2016-08-12T00:00:00"/>
    <x v="1"/>
    <x v="1"/>
    <x v="2"/>
    <x v="2"/>
    <x v="0"/>
    <x v="0"/>
    <s v="BB"/>
    <s v="GBR"/>
    <s v="Online TA"/>
    <s v="TA/TO"/>
    <n v="0"/>
    <x v="0"/>
    <x v="0"/>
    <s v="E"/>
    <s v="E"/>
    <x v="2"/>
    <s v="No Deposit"/>
    <n v="240"/>
    <m/>
    <x v="0"/>
    <s v="Transient"/>
    <x v="249"/>
    <x v="0"/>
    <x v="0"/>
    <s v="Canceled"/>
    <d v="2016-07-07T00:00:00"/>
  </r>
  <r>
    <n v="7496"/>
    <s v="Resort Hotel"/>
    <n v="1"/>
    <x v="7"/>
    <d v="2016-07-20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anceled"/>
    <d v="2016-07-23T00:00:00"/>
  </r>
  <r>
    <n v="7497"/>
    <s v="Resort Hotel"/>
    <n v="1"/>
    <x v="54"/>
    <d v="2016-07-22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51"/>
    <x v="0"/>
    <x v="1"/>
    <s v="Canceled"/>
    <d v="2016-07-27T00:00:00"/>
  </r>
  <r>
    <n v="7498"/>
    <s v="Resort Hotel"/>
    <n v="1"/>
    <x v="123"/>
    <d v="2016-06-16T00:00:00"/>
    <n v="2016"/>
    <n v="8"/>
    <n v="33"/>
    <n v="12"/>
    <d v="2016-08-12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6-07-11T00:00:00"/>
  </r>
  <r>
    <n v="7499"/>
    <s v="Resort Hotel"/>
    <n v="1"/>
    <x v="7"/>
    <d v="2016-07-20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1"/>
    <s v="Canceled"/>
    <d v="2016-07-23T00:00:00"/>
  </r>
  <r>
    <n v="7500"/>
    <s v="Resort Hotel"/>
    <n v="1"/>
    <x v="124"/>
    <d v="2016-07-24T00:00:00"/>
    <n v="2016"/>
    <n v="8"/>
    <n v="33"/>
    <n v="12"/>
    <d v="2016-08-12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51"/>
    <x v="0"/>
    <x v="0"/>
    <s v="Canceled"/>
    <d v="2016-07-30T00:00:00"/>
  </r>
  <r>
    <n v="7501"/>
    <s v="Resort Hotel"/>
    <n v="1"/>
    <x v="161"/>
    <d v="2016-03-27T00:00:00"/>
    <n v="2016"/>
    <n v="8"/>
    <n v="33"/>
    <n v="12"/>
    <d v="2016-08-12T00:00:00"/>
    <x v="1"/>
    <x v="1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67"/>
    <x v="0"/>
    <x v="0"/>
    <s v="Canceled"/>
    <d v="2016-07-07T00:00:00"/>
  </r>
  <r>
    <n v="7502"/>
    <s v="Resort Hotel"/>
    <n v="1"/>
    <x v="59"/>
    <d v="2016-05-12T00:00:00"/>
    <n v="2016"/>
    <n v="8"/>
    <n v="33"/>
    <n v="12"/>
    <d v="2016-08-12T00:00:00"/>
    <x v="2"/>
    <x v="1"/>
    <x v="3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758"/>
    <x v="0"/>
    <x v="0"/>
    <s v="Canceled"/>
    <d v="2016-05-16T00:00:00"/>
  </r>
  <r>
    <n v="7503"/>
    <s v="Resort Hotel"/>
    <n v="1"/>
    <x v="109"/>
    <d v="2016-07-02T00:00:00"/>
    <n v="2016"/>
    <n v="8"/>
    <n v="33"/>
    <n v="12"/>
    <d v="2016-08-12T00:00:00"/>
    <x v="2"/>
    <x v="1"/>
    <x v="3"/>
    <x v="1"/>
    <x v="1"/>
    <x v="0"/>
    <s v="BB"/>
    <s v="RUS"/>
    <s v="Direct"/>
    <s v="Direct"/>
    <n v="0"/>
    <x v="0"/>
    <x v="0"/>
    <s v="F"/>
    <s v="F"/>
    <x v="0"/>
    <s v="No Deposit"/>
    <n v="250"/>
    <m/>
    <x v="0"/>
    <s v="Transient"/>
    <x v="1759"/>
    <x v="0"/>
    <x v="0"/>
    <s v="Canceled"/>
    <d v="2016-08-08T00:00:00"/>
  </r>
  <r>
    <n v="7504"/>
    <s v="Resort Hotel"/>
    <n v="1"/>
    <x v="43"/>
    <d v="2016-06-22T00:00:00"/>
    <n v="2016"/>
    <n v="8"/>
    <n v="33"/>
    <n v="12"/>
    <d v="2016-08-12T00:00:00"/>
    <x v="2"/>
    <x v="8"/>
    <x v="1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7-13T00:00:00"/>
  </r>
  <r>
    <n v="7505"/>
    <s v="Resort Hotel"/>
    <n v="1"/>
    <x v="115"/>
    <d v="2016-04-18T00:00:00"/>
    <n v="2016"/>
    <n v="8"/>
    <n v="33"/>
    <n v="12"/>
    <d v="2016-08-12T00:00:00"/>
    <x v="4"/>
    <x v="9"/>
    <x v="9"/>
    <x v="1"/>
    <x v="0"/>
    <x v="0"/>
    <s v="HB"/>
    <s v="ROU"/>
    <s v="Online TA"/>
    <s v="TA/TO"/>
    <n v="0"/>
    <x v="0"/>
    <x v="0"/>
    <s v="D"/>
    <s v="D"/>
    <x v="0"/>
    <s v="No Deposit"/>
    <n v="240"/>
    <m/>
    <x v="0"/>
    <s v="Transient"/>
    <x v="459"/>
    <x v="0"/>
    <x v="0"/>
    <s v="Canceled"/>
    <d v="2016-04-21T00:00:00"/>
  </r>
  <r>
    <n v="7506"/>
    <s v="Resort Hotel"/>
    <n v="1"/>
    <x v="353"/>
    <d v="2015-09-04T00:00:00"/>
    <n v="2016"/>
    <n v="8"/>
    <n v="33"/>
    <n v="12"/>
    <d v="2016-08-12T00:00:00"/>
    <x v="4"/>
    <x v="9"/>
    <x v="9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373"/>
    <x v="0"/>
    <x v="0"/>
    <s v="Canceled"/>
    <d v="2015-11-10T00:00:00"/>
  </r>
  <r>
    <n v="7507"/>
    <s v="Resort Hotel"/>
    <n v="1"/>
    <x v="317"/>
    <d v="2015-10-26T00:00:00"/>
    <n v="2016"/>
    <n v="8"/>
    <n v="33"/>
    <n v="12"/>
    <d v="2016-08-12T00:00:00"/>
    <x v="2"/>
    <x v="8"/>
    <x v="11"/>
    <x v="1"/>
    <x v="0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1760"/>
    <x v="0"/>
    <x v="1"/>
    <s v="Canceled"/>
    <d v="2016-05-26T00:00:00"/>
  </r>
  <r>
    <n v="7508"/>
    <s v="Resort Hotel"/>
    <n v="1"/>
    <x v="40"/>
    <d v="2016-08-03T00:00:00"/>
    <n v="2016"/>
    <n v="8"/>
    <n v="33"/>
    <n v="13"/>
    <d v="2016-08-13T00:00:00"/>
    <x v="0"/>
    <x v="0"/>
    <x v="0"/>
    <x v="1"/>
    <x v="0"/>
    <x v="0"/>
    <s v="BB"/>
    <s v="PRT"/>
    <s v="Online TA"/>
    <s v="TA/TO"/>
    <n v="0"/>
    <x v="0"/>
    <x v="0"/>
    <s v="A"/>
    <s v="C"/>
    <x v="0"/>
    <s v="No Deposit"/>
    <n v="240"/>
    <m/>
    <x v="0"/>
    <s v="Transient"/>
    <x v="315"/>
    <x v="0"/>
    <x v="0"/>
    <s v="Canceled"/>
    <d v="2016-08-10T00:00:00"/>
  </r>
  <r>
    <n v="7509"/>
    <s v="Resort Hotel"/>
    <n v="1"/>
    <x v="146"/>
    <d v="2016-04-21T00:00:00"/>
    <n v="2016"/>
    <n v="8"/>
    <n v="33"/>
    <n v="13"/>
    <d v="2016-08-13T00:00:00"/>
    <x v="1"/>
    <x v="0"/>
    <x v="1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761"/>
    <x v="0"/>
    <x v="0"/>
    <s v="Canceled"/>
    <d v="2016-04-22T00:00:00"/>
  </r>
  <r>
    <n v="7510"/>
    <s v="Resort Hotel"/>
    <n v="1"/>
    <x v="23"/>
    <d v="2016-06-05T00:00:00"/>
    <n v="2016"/>
    <n v="8"/>
    <n v="33"/>
    <n v="13"/>
    <d v="2016-08-13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315"/>
    <x v="0"/>
    <x v="3"/>
    <s v="Canceled"/>
    <d v="2016-08-01T00:00:00"/>
  </r>
  <r>
    <n v="7511"/>
    <s v="Resort Hotel"/>
    <n v="1"/>
    <x v="113"/>
    <d v="2016-06-21T00:00:00"/>
    <n v="2016"/>
    <n v="8"/>
    <n v="33"/>
    <n v="13"/>
    <d v="2016-08-13T00:00:00"/>
    <x v="1"/>
    <x v="0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6"/>
    <x v="0"/>
    <x v="1"/>
    <s v="Canceled"/>
    <d v="2016-07-19T00:00:00"/>
  </r>
  <r>
    <n v="7512"/>
    <s v="Resort Hotel"/>
    <n v="1"/>
    <x v="23"/>
    <d v="2016-06-05T00:00:00"/>
    <n v="2016"/>
    <n v="8"/>
    <n v="33"/>
    <n v="13"/>
    <d v="2016-08-13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-Party"/>
    <x v="315"/>
    <x v="0"/>
    <x v="3"/>
    <s v="Canceled"/>
    <d v="2016-07-29T00:00:00"/>
  </r>
  <r>
    <n v="7513"/>
    <s v="Resort Hotel"/>
    <n v="1"/>
    <x v="33"/>
    <d v="2016-04-22T00:00:00"/>
    <n v="2016"/>
    <n v="8"/>
    <n v="33"/>
    <n v="13"/>
    <d v="2016-08-13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6-06-05T00:00:00"/>
  </r>
  <r>
    <n v="7514"/>
    <s v="Resort Hotel"/>
    <n v="1"/>
    <x v="145"/>
    <d v="2016-03-26T00:00:00"/>
    <n v="2016"/>
    <n v="8"/>
    <n v="33"/>
    <n v="13"/>
    <d v="2016-08-13T00:00:00"/>
    <x v="1"/>
    <x v="0"/>
    <x v="1"/>
    <x v="1"/>
    <x v="1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4-04T00:00:00"/>
  </r>
  <r>
    <n v="7515"/>
    <s v="Resort Hotel"/>
    <n v="1"/>
    <x v="103"/>
    <d v="2016-05-14T00:00:00"/>
    <n v="2016"/>
    <n v="8"/>
    <n v="33"/>
    <n v="13"/>
    <d v="2016-08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14T00:00:00"/>
  </r>
  <r>
    <n v="7516"/>
    <s v="Resort Hotel"/>
    <n v="1"/>
    <x v="33"/>
    <d v="2016-04-22T00:00:00"/>
    <n v="2016"/>
    <n v="8"/>
    <n v="33"/>
    <n v="13"/>
    <d v="2016-08-13T00:00:00"/>
    <x v="1"/>
    <x v="0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79"/>
    <x v="0"/>
    <x v="0"/>
    <s v="Canceled"/>
    <d v="2016-06-05T00:00:00"/>
  </r>
  <r>
    <n v="7517"/>
    <s v="Resort Hotel"/>
    <n v="1"/>
    <x v="69"/>
    <d v="2016-08-05T00:00:00"/>
    <n v="2016"/>
    <n v="8"/>
    <n v="33"/>
    <n v="13"/>
    <d v="2016-08-13T00:00:00"/>
    <x v="1"/>
    <x v="0"/>
    <x v="1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418"/>
    <x v="0"/>
    <x v="3"/>
    <s v="Canceled"/>
    <d v="2016-08-05T00:00:00"/>
  </r>
  <r>
    <n v="7518"/>
    <s v="Resort Hotel"/>
    <n v="1"/>
    <x v="145"/>
    <d v="2016-03-26T00:00:00"/>
    <n v="2016"/>
    <n v="8"/>
    <n v="33"/>
    <n v="13"/>
    <d v="2016-08-13T00:00:00"/>
    <x v="1"/>
    <x v="0"/>
    <x v="1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394"/>
    <x v="0"/>
    <x v="0"/>
    <s v="Canceled"/>
    <d v="2016-04-04T00:00:00"/>
  </r>
  <r>
    <n v="7519"/>
    <s v="Resort Hotel"/>
    <n v="1"/>
    <x v="19"/>
    <d v="2016-05-06T00:00:00"/>
    <n v="2016"/>
    <n v="8"/>
    <n v="33"/>
    <n v="13"/>
    <d v="2016-08-13T00:00:00"/>
    <x v="2"/>
    <x v="0"/>
    <x v="2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1762"/>
    <x v="0"/>
    <x v="1"/>
    <s v="Canceled"/>
    <d v="2016-06-13T00:00:00"/>
  </r>
  <r>
    <n v="7520"/>
    <s v="Resort Hotel"/>
    <n v="1"/>
    <x v="98"/>
    <d v="2016-07-20T00:00:00"/>
    <n v="2016"/>
    <n v="8"/>
    <n v="33"/>
    <n v="13"/>
    <d v="2016-08-13T00:00:00"/>
    <x v="2"/>
    <x v="0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18"/>
    <x v="0"/>
    <x v="0"/>
    <s v="Canceled"/>
    <d v="2016-07-20T00:00:00"/>
  </r>
  <r>
    <n v="7521"/>
    <s v="Resort Hotel"/>
    <n v="1"/>
    <x v="199"/>
    <d v="2016-04-14T00:00:00"/>
    <n v="2016"/>
    <n v="8"/>
    <n v="33"/>
    <n v="13"/>
    <d v="2016-08-13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63"/>
    <x v="0"/>
    <x v="0"/>
    <s v="Canceled"/>
    <d v="2016-04-18T00:00:00"/>
  </r>
  <r>
    <n v="7522"/>
    <s v="Resort Hotel"/>
    <n v="1"/>
    <x v="143"/>
    <d v="2016-04-04T00:00:00"/>
    <n v="2016"/>
    <n v="8"/>
    <n v="33"/>
    <n v="13"/>
    <d v="2016-08-13T00:00:00"/>
    <x v="2"/>
    <x v="1"/>
    <x v="3"/>
    <x v="2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764"/>
    <x v="0"/>
    <x v="0"/>
    <s v="Canceled"/>
    <d v="2016-08-05T00:00:00"/>
  </r>
  <r>
    <n v="7523"/>
    <s v="Resort Hotel"/>
    <n v="1"/>
    <x v="354"/>
    <d v="2015-09-03T00:00:00"/>
    <n v="2016"/>
    <n v="8"/>
    <n v="33"/>
    <n v="13"/>
    <d v="2016-08-1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83"/>
    <x v="0"/>
    <x v="0"/>
    <s v="Canceled"/>
    <d v="2016-01-18T00:00:00"/>
  </r>
  <r>
    <n v="7524"/>
    <s v="Resort Hotel"/>
    <n v="1"/>
    <x v="31"/>
    <d v="2016-04-28T00:00:00"/>
    <n v="2016"/>
    <n v="8"/>
    <n v="33"/>
    <n v="13"/>
    <d v="2016-08-13T00:00:00"/>
    <x v="2"/>
    <x v="1"/>
    <x v="3"/>
    <x v="2"/>
    <x v="0"/>
    <x v="0"/>
    <s v="HB"/>
    <s v="PRT"/>
    <s v="Online TA"/>
    <s v="TA/TO"/>
    <n v="0"/>
    <x v="0"/>
    <x v="0"/>
    <s v="F"/>
    <s v="F"/>
    <x v="0"/>
    <s v="No Deposit"/>
    <n v="241"/>
    <m/>
    <x v="0"/>
    <s v="Transient"/>
    <x v="1765"/>
    <x v="0"/>
    <x v="0"/>
    <s v="Canceled"/>
    <d v="2016-04-28T00:00:00"/>
  </r>
  <r>
    <n v="7525"/>
    <s v="Resort Hotel"/>
    <n v="1"/>
    <x v="355"/>
    <d v="2015-08-19T00:00:00"/>
    <n v="2016"/>
    <n v="8"/>
    <n v="33"/>
    <n v="13"/>
    <d v="2016-08-1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83"/>
    <x v="0"/>
    <x v="3"/>
    <s v="Canceled"/>
    <d v="2015-08-31T00:00:00"/>
  </r>
  <r>
    <n v="7526"/>
    <s v="Resort Hotel"/>
    <n v="1"/>
    <x v="356"/>
    <d v="2015-08-31T00:00:00"/>
    <n v="2016"/>
    <n v="8"/>
    <n v="33"/>
    <n v="13"/>
    <d v="2016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83"/>
    <x v="0"/>
    <x v="3"/>
    <s v="Canceled"/>
    <d v="2015-09-03T00:00:00"/>
  </r>
  <r>
    <n v="7527"/>
    <s v="Resort Hotel"/>
    <n v="1"/>
    <x v="190"/>
    <d v="2016-02-29T00:00:00"/>
    <n v="2016"/>
    <n v="8"/>
    <n v="33"/>
    <n v="13"/>
    <d v="2016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3"/>
    <s v="Canceled"/>
    <d v="2016-07-27T00:00:00"/>
  </r>
  <r>
    <n v="7528"/>
    <s v="Resort Hotel"/>
    <n v="1"/>
    <x v="124"/>
    <d v="2016-07-25T00:00:00"/>
    <n v="2016"/>
    <n v="8"/>
    <n v="33"/>
    <n v="13"/>
    <d v="2016-08-13T00:00:00"/>
    <x v="2"/>
    <x v="2"/>
    <x v="4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1766"/>
    <x v="0"/>
    <x v="0"/>
    <s v="Canceled"/>
    <d v="2016-07-26T00:00:00"/>
  </r>
  <r>
    <n v="7529"/>
    <s v="Resort Hotel"/>
    <n v="1"/>
    <x v="130"/>
    <d v="2016-06-13T00:00:00"/>
    <n v="2016"/>
    <n v="8"/>
    <n v="33"/>
    <n v="13"/>
    <d v="2016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0"/>
    <s v="Canceled"/>
    <d v="2016-07-18T00:00:00"/>
  </r>
  <r>
    <n v="7530"/>
    <s v="Resort Hotel"/>
    <n v="1"/>
    <x v="130"/>
    <d v="2016-06-13T00:00:00"/>
    <n v="2016"/>
    <n v="8"/>
    <n v="33"/>
    <n v="13"/>
    <d v="2016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0"/>
    <s v="Canceled"/>
    <d v="2016-07-18T00:00:00"/>
  </r>
  <r>
    <n v="7531"/>
    <s v="Resort Hotel"/>
    <n v="1"/>
    <x v="190"/>
    <d v="2016-02-29T00:00:00"/>
    <n v="2016"/>
    <n v="8"/>
    <n v="33"/>
    <n v="13"/>
    <d v="2016-08-13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3"/>
    <s v="Canceled"/>
    <d v="2016-07-27T00:00:00"/>
  </r>
  <r>
    <n v="7532"/>
    <s v="Resort Hotel"/>
    <n v="1"/>
    <x v="40"/>
    <d v="2016-08-03T00:00:00"/>
    <n v="2016"/>
    <n v="8"/>
    <n v="33"/>
    <n v="13"/>
    <d v="2016-08-13T00:00:00"/>
    <x v="2"/>
    <x v="3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767"/>
    <x v="0"/>
    <x v="0"/>
    <s v="Canceled"/>
    <d v="2016-08-08T00:00:00"/>
  </r>
  <r>
    <n v="7533"/>
    <s v="Resort Hotel"/>
    <n v="1"/>
    <x v="123"/>
    <d v="2016-06-17T00:00:00"/>
    <n v="2016"/>
    <n v="8"/>
    <n v="33"/>
    <n v="13"/>
    <d v="2016-08-13T00:00:00"/>
    <x v="2"/>
    <x v="3"/>
    <x v="5"/>
    <x v="1"/>
    <x v="2"/>
    <x v="0"/>
    <s v="BB"/>
    <s v="MAR"/>
    <s v="Online TA"/>
    <s v="TA/TO"/>
    <n v="0"/>
    <x v="0"/>
    <x v="0"/>
    <s v="G"/>
    <s v="G"/>
    <x v="0"/>
    <s v="No Deposit"/>
    <n v="240"/>
    <m/>
    <x v="0"/>
    <s v="Transient"/>
    <x v="1733"/>
    <x v="0"/>
    <x v="0"/>
    <s v="Canceled"/>
    <d v="2016-07-26T00:00:00"/>
  </r>
  <r>
    <n v="7534"/>
    <s v="Resort Hotel"/>
    <n v="1"/>
    <x v="5"/>
    <d v="2016-05-20T00:00:00"/>
    <n v="2016"/>
    <n v="8"/>
    <n v="33"/>
    <n v="13"/>
    <d v="2016-08-13T00:00:00"/>
    <x v="2"/>
    <x v="2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68"/>
    <x v="0"/>
    <x v="0"/>
    <s v="Canceled"/>
    <d v="2016-06-17T00:00:00"/>
  </r>
  <r>
    <n v="7535"/>
    <s v="Resort Hotel"/>
    <n v="1"/>
    <x v="251"/>
    <d v="2016-03-04T00:00:00"/>
    <n v="2016"/>
    <n v="8"/>
    <n v="33"/>
    <n v="13"/>
    <d v="2016-08-13T00:00:00"/>
    <x v="2"/>
    <x v="4"/>
    <x v="6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1769"/>
    <x v="0"/>
    <x v="0"/>
    <s v="Canceled"/>
    <d v="2016-03-13T00:00:00"/>
  </r>
  <r>
    <n v="7536"/>
    <s v="Resort Hotel"/>
    <n v="1"/>
    <x v="80"/>
    <d v="2016-04-25T00:00:00"/>
    <n v="2016"/>
    <n v="8"/>
    <n v="33"/>
    <n v="13"/>
    <d v="2016-08-13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1770"/>
    <x v="0"/>
    <x v="0"/>
    <s v="Canceled"/>
    <d v="2016-04-25T00:00:00"/>
  </r>
  <r>
    <n v="7537"/>
    <s v="Resort Hotel"/>
    <n v="1"/>
    <x v="78"/>
    <d v="2016-05-23T00:00:00"/>
    <n v="2016"/>
    <n v="8"/>
    <n v="33"/>
    <n v="13"/>
    <d v="2016-08-13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770"/>
    <x v="0"/>
    <x v="0"/>
    <s v="Canceled"/>
    <d v="2016-05-27T00:00:00"/>
  </r>
  <r>
    <n v="7538"/>
    <s v="Resort Hotel"/>
    <n v="1"/>
    <x v="251"/>
    <d v="2016-03-04T00:00:00"/>
    <n v="2016"/>
    <n v="8"/>
    <n v="33"/>
    <n v="13"/>
    <d v="2016-08-13T00:00:00"/>
    <x v="2"/>
    <x v="4"/>
    <x v="6"/>
    <x v="1"/>
    <x v="2"/>
    <x v="0"/>
    <s v="BB"/>
    <s v="IRL"/>
    <s v="Direct"/>
    <s v="Direct"/>
    <n v="0"/>
    <x v="0"/>
    <x v="0"/>
    <s v="C"/>
    <s v="C"/>
    <x v="1"/>
    <s v="No Deposit"/>
    <n v="250"/>
    <m/>
    <x v="0"/>
    <s v="Transient"/>
    <x v="1496"/>
    <x v="0"/>
    <x v="1"/>
    <s v="Canceled"/>
    <d v="2016-03-08T00:00:00"/>
  </r>
  <r>
    <n v="7539"/>
    <s v="Resort Hotel"/>
    <n v="1"/>
    <x v="78"/>
    <d v="2016-05-23T00:00:00"/>
    <n v="2016"/>
    <n v="8"/>
    <n v="33"/>
    <n v="13"/>
    <d v="2016-08-13T00:00:00"/>
    <x v="2"/>
    <x v="4"/>
    <x v="6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770"/>
    <x v="0"/>
    <x v="0"/>
    <s v="Canceled"/>
    <d v="2016-05-27T00:00:00"/>
  </r>
  <r>
    <n v="7540"/>
    <s v="Resort Hotel"/>
    <n v="1"/>
    <x v="232"/>
    <d v="2016-02-26T00:00:00"/>
    <n v="2016"/>
    <n v="8"/>
    <n v="33"/>
    <n v="13"/>
    <d v="2016-08-13T00:00:00"/>
    <x v="2"/>
    <x v="8"/>
    <x v="11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771"/>
    <x v="0"/>
    <x v="0"/>
    <s v="Canceled"/>
    <d v="2016-03-02T00:00:00"/>
  </r>
  <r>
    <n v="7541"/>
    <s v="Resort Hotel"/>
    <n v="1"/>
    <x v="236"/>
    <d v="2016-03-25T00:00:00"/>
    <n v="2016"/>
    <n v="8"/>
    <n v="33"/>
    <n v="13"/>
    <d v="2016-08-13T00:00:00"/>
    <x v="2"/>
    <x v="8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21T00:00:00"/>
  </r>
  <r>
    <n v="7542"/>
    <s v="Resort Hotel"/>
    <n v="1"/>
    <x v="232"/>
    <d v="2016-02-26T00:00:00"/>
    <n v="2016"/>
    <n v="8"/>
    <n v="33"/>
    <n v="13"/>
    <d v="2016-08-13T00:00:00"/>
    <x v="2"/>
    <x v="8"/>
    <x v="11"/>
    <x v="1"/>
    <x v="0"/>
    <x v="0"/>
    <s v="BB"/>
    <s v="PRT"/>
    <s v="Offline TA/TO"/>
    <s v="TA/TO"/>
    <n v="0"/>
    <x v="0"/>
    <x v="0"/>
    <s v="D"/>
    <s v="D"/>
    <x v="0"/>
    <s v="No Deposit"/>
    <n v="314"/>
    <m/>
    <x v="0"/>
    <s v="Transient"/>
    <x v="282"/>
    <x v="0"/>
    <x v="0"/>
    <s v="Canceled"/>
    <d v="2016-02-26T00:00:00"/>
  </r>
  <r>
    <n v="7543"/>
    <s v="Resort Hotel"/>
    <n v="1"/>
    <x v="95"/>
    <d v="2016-04-30T00:00:00"/>
    <n v="2016"/>
    <n v="8"/>
    <n v="33"/>
    <n v="13"/>
    <d v="2016-08-13T00:00:00"/>
    <x v="3"/>
    <x v="8"/>
    <x v="9"/>
    <x v="1"/>
    <x v="2"/>
    <x v="0"/>
    <s v="HB"/>
    <s v="MAR"/>
    <s v="Online TA"/>
    <s v="TA/TO"/>
    <n v="0"/>
    <x v="0"/>
    <x v="0"/>
    <s v="G"/>
    <s v="G"/>
    <x v="0"/>
    <s v="No Deposit"/>
    <n v="240"/>
    <m/>
    <x v="0"/>
    <s v="Transient"/>
    <x v="1772"/>
    <x v="0"/>
    <x v="0"/>
    <s v="Canceled"/>
    <d v="2016-07-30T00:00:00"/>
  </r>
  <r>
    <n v="7544"/>
    <s v="Resort Hotel"/>
    <n v="1"/>
    <x v="223"/>
    <d v="2016-04-02T00:00:00"/>
    <n v="2016"/>
    <n v="8"/>
    <n v="33"/>
    <n v="13"/>
    <d v="2016-08-13T00:00:00"/>
    <x v="3"/>
    <x v="8"/>
    <x v="9"/>
    <x v="1"/>
    <x v="1"/>
    <x v="0"/>
    <s v="FB"/>
    <s v="PRT"/>
    <s v="Direct"/>
    <s v="Direct"/>
    <n v="0"/>
    <x v="0"/>
    <x v="0"/>
    <s v="D"/>
    <s v="D"/>
    <x v="1"/>
    <s v="No Deposit"/>
    <n v="250"/>
    <m/>
    <x v="0"/>
    <s v="Transient"/>
    <x v="1773"/>
    <x v="0"/>
    <x v="0"/>
    <s v="Canceled"/>
    <d v="2016-07-15T00:00:00"/>
  </r>
  <r>
    <n v="7545"/>
    <s v="Resort Hotel"/>
    <n v="1"/>
    <x v="12"/>
    <d v="2016-08-02T00:00:00"/>
    <n v="2016"/>
    <n v="8"/>
    <n v="34"/>
    <n v="14"/>
    <d v="2016-08-14T00:00:00"/>
    <x v="1"/>
    <x v="11"/>
    <x v="0"/>
    <x v="1"/>
    <x v="0"/>
    <x v="0"/>
    <s v="BB"/>
    <s v="PRT"/>
    <s v="Corporate"/>
    <s v="Corporate"/>
    <n v="0"/>
    <x v="0"/>
    <x v="0"/>
    <s v="A"/>
    <s v="A"/>
    <x v="0"/>
    <s v="No Deposit"/>
    <m/>
    <n v="102"/>
    <x v="0"/>
    <s v="Transient"/>
    <x v="1627"/>
    <x v="0"/>
    <x v="0"/>
    <s v="Canceled"/>
    <d v="2016-08-05T00:00:00"/>
  </r>
  <r>
    <n v="7546"/>
    <s v="Resort Hotel"/>
    <n v="1"/>
    <x v="17"/>
    <d v="2016-06-15T00:00:00"/>
    <n v="2016"/>
    <n v="8"/>
    <n v="34"/>
    <n v="14"/>
    <d v="2016-08-14T00:00:00"/>
    <x v="1"/>
    <x v="11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24T00:00:00"/>
  </r>
  <r>
    <n v="7547"/>
    <s v="Resort Hotel"/>
    <n v="1"/>
    <x v="38"/>
    <d v="2016-08-11T00:00:00"/>
    <n v="2016"/>
    <n v="8"/>
    <n v="34"/>
    <n v="14"/>
    <d v="2016-08-14T00:00:00"/>
    <x v="2"/>
    <x v="1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79"/>
    <x v="0"/>
    <x v="0"/>
    <s v="Canceled"/>
    <d v="2016-08-11T00:00:00"/>
  </r>
  <r>
    <n v="7548"/>
    <s v="Resort Hotel"/>
    <n v="1"/>
    <x v="120"/>
    <d v="2016-06-26T00:00:00"/>
    <n v="2016"/>
    <n v="8"/>
    <n v="34"/>
    <n v="14"/>
    <d v="2016-08-14T00:00:00"/>
    <x v="2"/>
    <x v="1"/>
    <x v="3"/>
    <x v="1"/>
    <x v="0"/>
    <x v="0"/>
    <s v="BB"/>
    <s v="PRT"/>
    <s v="Online TA"/>
    <s v="TA/TO"/>
    <n v="0"/>
    <x v="0"/>
    <x v="0"/>
    <s v="C"/>
    <s v="C"/>
    <x v="0"/>
    <s v="No Deposit"/>
    <n v="241"/>
    <m/>
    <x v="0"/>
    <s v="Transient"/>
    <x v="1716"/>
    <x v="0"/>
    <x v="0"/>
    <s v="Canceled"/>
    <d v="2016-06-26T00:00:00"/>
  </r>
  <r>
    <n v="7549"/>
    <s v="Resort Hotel"/>
    <n v="1"/>
    <x v="127"/>
    <d v="2016-04-13T00:00:00"/>
    <n v="2016"/>
    <n v="8"/>
    <n v="34"/>
    <n v="14"/>
    <d v="2016-08-14T00:00:00"/>
    <x v="2"/>
    <x v="2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657"/>
    <x v="0"/>
    <x v="3"/>
    <s v="Canceled"/>
    <d v="2016-07-20T00:00:00"/>
  </r>
  <r>
    <n v="7550"/>
    <s v="Resort Hotel"/>
    <n v="1"/>
    <x v="45"/>
    <d v="2016-06-12T00:00:00"/>
    <n v="2016"/>
    <n v="8"/>
    <n v="34"/>
    <n v="14"/>
    <d v="2016-08-14T00:00:00"/>
    <x v="2"/>
    <x v="2"/>
    <x v="4"/>
    <x v="0"/>
    <x v="1"/>
    <x v="0"/>
    <s v="BB"/>
    <s v="PRT"/>
    <s v="Online TA"/>
    <s v="TA/TO"/>
    <n v="0"/>
    <x v="0"/>
    <x v="0"/>
    <s v="F"/>
    <s v="F"/>
    <x v="2"/>
    <s v="No Deposit"/>
    <n v="241"/>
    <m/>
    <x v="0"/>
    <s v="Transient"/>
    <x v="1774"/>
    <x v="0"/>
    <x v="0"/>
    <s v="Canceled"/>
    <d v="2016-06-13T00:00:00"/>
  </r>
  <r>
    <n v="7551"/>
    <s v="Resort Hotel"/>
    <n v="1"/>
    <x v="108"/>
    <d v="2016-05-19T00:00:00"/>
    <n v="2016"/>
    <n v="8"/>
    <n v="34"/>
    <n v="14"/>
    <d v="2016-08-14T00:00:00"/>
    <x v="2"/>
    <x v="2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775"/>
    <x v="0"/>
    <x v="0"/>
    <s v="Canceled"/>
    <d v="2016-05-19T00:00:00"/>
  </r>
  <r>
    <n v="7552"/>
    <s v="Resort Hotel"/>
    <n v="1"/>
    <x v="92"/>
    <d v="2016-06-21T00:00:00"/>
    <n v="2016"/>
    <n v="8"/>
    <n v="34"/>
    <n v="14"/>
    <d v="2016-08-14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22T00:00:00"/>
  </r>
  <r>
    <n v="7553"/>
    <s v="Resort Hotel"/>
    <n v="1"/>
    <x v="21"/>
    <d v="2016-05-11T00:00:00"/>
    <n v="2016"/>
    <n v="8"/>
    <n v="34"/>
    <n v="14"/>
    <d v="2016-08-14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96"/>
    <m/>
    <x v="0"/>
    <s v="Transient"/>
    <x v="1776"/>
    <x v="0"/>
    <x v="0"/>
    <s v="Canceled"/>
    <d v="2016-05-23T00:00:00"/>
  </r>
  <r>
    <n v="7554"/>
    <s v="Resort Hotel"/>
    <n v="1"/>
    <x v="21"/>
    <d v="2016-05-11T00:00:00"/>
    <n v="2016"/>
    <n v="8"/>
    <n v="34"/>
    <n v="14"/>
    <d v="2016-08-14T00:00:00"/>
    <x v="2"/>
    <x v="4"/>
    <x v="6"/>
    <x v="1"/>
    <x v="1"/>
    <x v="0"/>
    <s v="HB"/>
    <s v="PRT"/>
    <s v="Offline TA/TO"/>
    <s v="TA/TO"/>
    <n v="0"/>
    <x v="0"/>
    <x v="0"/>
    <s v="D"/>
    <s v="D"/>
    <x v="0"/>
    <s v="No Deposit"/>
    <n v="96"/>
    <m/>
    <x v="0"/>
    <s v="Transient"/>
    <x v="1777"/>
    <x v="0"/>
    <x v="1"/>
    <s v="Canceled"/>
    <d v="2016-05-23T00:00:00"/>
  </r>
  <r>
    <n v="7555"/>
    <s v="Resort Hotel"/>
    <n v="1"/>
    <x v="267"/>
    <d v="2016-01-15T00:00:00"/>
    <n v="2016"/>
    <n v="8"/>
    <n v="34"/>
    <n v="14"/>
    <d v="2016-08-14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anceled"/>
    <d v="2016-01-21T00:00:00"/>
  </r>
  <r>
    <n v="7556"/>
    <s v="Resort Hotel"/>
    <n v="1"/>
    <x v="5"/>
    <d v="2016-05-21T00:00:00"/>
    <n v="2016"/>
    <n v="8"/>
    <n v="34"/>
    <n v="14"/>
    <d v="2016-08-14T00:00:00"/>
    <x v="3"/>
    <x v="5"/>
    <x v="7"/>
    <x v="1"/>
    <x v="0"/>
    <x v="1"/>
    <s v="BB"/>
    <s v="GBR"/>
    <s v="Direct"/>
    <s v="Direct"/>
    <n v="0"/>
    <x v="0"/>
    <x v="0"/>
    <s v="C"/>
    <s v="C"/>
    <x v="1"/>
    <s v="No Deposit"/>
    <n v="250"/>
    <m/>
    <x v="0"/>
    <s v="Transient-Party"/>
    <x v="1778"/>
    <x v="0"/>
    <x v="1"/>
    <s v="Canceled"/>
    <d v="2016-06-06T00:00:00"/>
  </r>
  <r>
    <n v="7557"/>
    <s v="Resort Hotel"/>
    <n v="1"/>
    <x v="267"/>
    <d v="2016-01-15T00:00:00"/>
    <n v="2016"/>
    <n v="8"/>
    <n v="34"/>
    <n v="14"/>
    <d v="2016-08-14T00:00:00"/>
    <x v="3"/>
    <x v="5"/>
    <x v="7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22"/>
    <x v="0"/>
    <x v="3"/>
    <s v="Canceled"/>
    <d v="2016-01-21T00:00:00"/>
  </r>
  <r>
    <n v="7558"/>
    <s v="Resort Hotel"/>
    <n v="1"/>
    <x v="267"/>
    <d v="2016-01-15T00:00:00"/>
    <n v="2016"/>
    <n v="8"/>
    <n v="34"/>
    <n v="14"/>
    <d v="2016-08-14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anceled"/>
    <d v="2016-01-21T00:00:00"/>
  </r>
  <r>
    <n v="7559"/>
    <s v="Resort Hotel"/>
    <n v="1"/>
    <x v="267"/>
    <d v="2016-01-15T00:00:00"/>
    <n v="2016"/>
    <n v="8"/>
    <n v="34"/>
    <n v="14"/>
    <d v="2016-08-14T00:00:00"/>
    <x v="3"/>
    <x v="5"/>
    <x v="7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6"/>
    <x v="0"/>
    <x v="3"/>
    <s v="Canceled"/>
    <d v="2016-01-21T00:00:00"/>
  </r>
  <r>
    <n v="7560"/>
    <s v="Resort Hotel"/>
    <n v="1"/>
    <x v="267"/>
    <d v="2016-01-15T00:00:00"/>
    <n v="2016"/>
    <n v="8"/>
    <n v="34"/>
    <n v="14"/>
    <d v="2016-08-14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3"/>
    <s v="Canceled"/>
    <d v="2016-01-21T00:00:00"/>
  </r>
  <r>
    <n v="7561"/>
    <s v="Resort Hotel"/>
    <n v="0"/>
    <x v="317"/>
    <d v="2015-10-29T00:00:00"/>
    <n v="2016"/>
    <n v="8"/>
    <n v="34"/>
    <n v="15"/>
    <d v="2016-08-15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63"/>
    <x v="0"/>
    <x v="3"/>
    <s v="Check-Out"/>
    <d v="2016-08-18T00:00:00"/>
  </r>
  <r>
    <n v="7562"/>
    <s v="Resort Hotel"/>
    <n v="0"/>
    <x v="317"/>
    <d v="2015-10-29T00:00:00"/>
    <n v="2016"/>
    <n v="8"/>
    <n v="34"/>
    <n v="15"/>
    <d v="2016-08-15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63"/>
    <x v="0"/>
    <x v="3"/>
    <s v="Check-Out"/>
    <d v="2016-08-18T00:00:00"/>
  </r>
  <r>
    <n v="7563"/>
    <s v="Resort Hotel"/>
    <n v="0"/>
    <x v="317"/>
    <d v="2015-10-29T00:00:00"/>
    <n v="2016"/>
    <n v="8"/>
    <n v="34"/>
    <n v="15"/>
    <d v="2016-08-15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63"/>
    <x v="0"/>
    <x v="3"/>
    <s v="Check-Out"/>
    <d v="2016-08-18T00:00:00"/>
  </r>
  <r>
    <n v="7564"/>
    <s v="Resort Hotel"/>
    <n v="0"/>
    <x v="317"/>
    <d v="2015-10-29T00:00:00"/>
    <n v="2016"/>
    <n v="8"/>
    <n v="34"/>
    <n v="15"/>
    <d v="2016-08-15T00:00:00"/>
    <x v="1"/>
    <x v="1"/>
    <x v="2"/>
    <x v="2"/>
    <x v="1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1629"/>
    <x v="0"/>
    <x v="3"/>
    <s v="Check-Out"/>
    <d v="2016-08-18T00:00:00"/>
  </r>
  <r>
    <n v="7565"/>
    <s v="Resort Hotel"/>
    <n v="0"/>
    <x v="317"/>
    <d v="2015-10-29T00:00:00"/>
    <n v="2016"/>
    <n v="8"/>
    <n v="34"/>
    <n v="15"/>
    <d v="2016-08-15T00:00:00"/>
    <x v="1"/>
    <x v="1"/>
    <x v="2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63"/>
    <x v="0"/>
    <x v="3"/>
    <s v="Check-Out"/>
    <d v="2016-08-18T00:00:00"/>
  </r>
  <r>
    <n v="7566"/>
    <s v="Resort Hotel"/>
    <n v="1"/>
    <x v="153"/>
    <d v="2016-04-02T00:00:00"/>
    <n v="2016"/>
    <n v="8"/>
    <n v="34"/>
    <n v="15"/>
    <d v="2016-08-15T00:00:00"/>
    <x v="1"/>
    <x v="2"/>
    <x v="3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779"/>
    <x v="0"/>
    <x v="0"/>
    <s v="Canceled"/>
    <d v="2016-04-17T00:00:00"/>
  </r>
  <r>
    <n v="7567"/>
    <s v="Resort Hotel"/>
    <n v="1"/>
    <x v="171"/>
    <d v="2016-03-14T00:00:00"/>
    <n v="2016"/>
    <n v="8"/>
    <n v="34"/>
    <n v="15"/>
    <d v="2016-08-15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3-14T00:00:00"/>
  </r>
  <r>
    <n v="7568"/>
    <s v="Resort Hotel"/>
    <n v="0"/>
    <x v="356"/>
    <d v="2015-09-02T00:00:00"/>
    <n v="2016"/>
    <n v="8"/>
    <n v="34"/>
    <n v="15"/>
    <d v="2016-08-15T00:00:00"/>
    <x v="1"/>
    <x v="2"/>
    <x v="3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780"/>
    <x v="0"/>
    <x v="3"/>
    <s v="Check-Out"/>
    <d v="2016-08-19T00:00:00"/>
  </r>
  <r>
    <n v="7569"/>
    <s v="Resort Hotel"/>
    <n v="1"/>
    <x v="94"/>
    <d v="2016-05-24T00:00:00"/>
    <n v="2016"/>
    <n v="8"/>
    <n v="34"/>
    <n v="15"/>
    <d v="2016-08-15T00:00:00"/>
    <x v="1"/>
    <x v="3"/>
    <x v="4"/>
    <x v="1"/>
    <x v="1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1781"/>
    <x v="0"/>
    <x v="0"/>
    <s v="Canceled"/>
    <d v="2016-08-03T00:00:00"/>
  </r>
  <r>
    <n v="7570"/>
    <s v="Resort Hotel"/>
    <n v="1"/>
    <x v="185"/>
    <d v="2016-02-22T00:00:00"/>
    <n v="2016"/>
    <n v="8"/>
    <n v="34"/>
    <n v="15"/>
    <d v="2016-08-1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1"/>
    <s v="Canceled"/>
    <d v="2016-02-29T00:00:00"/>
  </r>
  <r>
    <n v="7571"/>
    <s v="Resort Hotel"/>
    <n v="1"/>
    <x v="15"/>
    <d v="2016-05-29T00:00:00"/>
    <n v="2016"/>
    <n v="8"/>
    <n v="34"/>
    <n v="15"/>
    <d v="2016-08-15T00:00:00"/>
    <x v="1"/>
    <x v="3"/>
    <x v="4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585"/>
    <x v="0"/>
    <x v="0"/>
    <s v="Canceled"/>
    <d v="2016-05-30T00:00:00"/>
  </r>
  <r>
    <n v="7572"/>
    <s v="Resort Hotel"/>
    <n v="1"/>
    <x v="185"/>
    <d v="2016-02-22T00:00:00"/>
    <n v="2016"/>
    <n v="8"/>
    <n v="34"/>
    <n v="15"/>
    <d v="2016-08-1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22"/>
    <x v="0"/>
    <x v="1"/>
    <s v="Canceled"/>
    <d v="2016-02-29T00:00:00"/>
  </r>
  <r>
    <n v="7573"/>
    <s v="Resort Hotel"/>
    <n v="1"/>
    <x v="15"/>
    <d v="2016-05-29T00:00:00"/>
    <n v="2016"/>
    <n v="8"/>
    <n v="34"/>
    <n v="15"/>
    <d v="2016-08-15T00:00:00"/>
    <x v="1"/>
    <x v="3"/>
    <x v="4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585"/>
    <x v="0"/>
    <x v="0"/>
    <s v="Canceled"/>
    <d v="2016-05-30T00:00:00"/>
  </r>
  <r>
    <n v="7574"/>
    <s v="Resort Hotel"/>
    <n v="1"/>
    <x v="137"/>
    <d v="2016-07-26T00:00:00"/>
    <n v="2016"/>
    <n v="8"/>
    <n v="34"/>
    <n v="15"/>
    <d v="2016-08-15T00:00:00"/>
    <x v="1"/>
    <x v="3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56"/>
    <x v="0"/>
    <x v="0"/>
    <s v="Canceled"/>
    <d v="2016-08-01T00:00:00"/>
  </r>
  <r>
    <n v="7575"/>
    <s v="Resort Hotel"/>
    <n v="1"/>
    <x v="263"/>
    <d v="2016-01-23T00:00:00"/>
    <n v="2016"/>
    <n v="8"/>
    <n v="34"/>
    <n v="15"/>
    <d v="2016-08-15T00:00:00"/>
    <x v="1"/>
    <x v="3"/>
    <x v="4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782"/>
    <x v="0"/>
    <x v="0"/>
    <s v="Canceled"/>
    <d v="2016-07-12T00:00:00"/>
  </r>
  <r>
    <n v="7576"/>
    <s v="Resort Hotel"/>
    <n v="1"/>
    <x v="15"/>
    <d v="2016-05-29T00:00:00"/>
    <n v="2016"/>
    <n v="8"/>
    <n v="34"/>
    <n v="15"/>
    <d v="2016-08-15T00:00:00"/>
    <x v="1"/>
    <x v="3"/>
    <x v="4"/>
    <x v="1"/>
    <x v="0"/>
    <x v="0"/>
    <s v="BB"/>
    <s v="PRT"/>
    <s v="Online TA"/>
    <s v="TA/TO"/>
    <n v="0"/>
    <x v="0"/>
    <x v="0"/>
    <s v="C"/>
    <s v="C"/>
    <x v="0"/>
    <s v="No Deposit"/>
    <n v="242"/>
    <m/>
    <x v="0"/>
    <s v="Transient"/>
    <x v="1585"/>
    <x v="0"/>
    <x v="0"/>
    <s v="Canceled"/>
    <d v="2016-05-30T00:00:00"/>
  </r>
  <r>
    <n v="7577"/>
    <s v="Resort Hotel"/>
    <n v="1"/>
    <x v="153"/>
    <d v="2016-04-02T00:00:00"/>
    <n v="2016"/>
    <n v="8"/>
    <n v="34"/>
    <n v="15"/>
    <d v="2016-08-15T00:00:00"/>
    <x v="1"/>
    <x v="3"/>
    <x v="4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404"/>
    <x v="0"/>
    <x v="0"/>
    <s v="Canceled"/>
    <d v="2016-04-02T00:00:00"/>
  </r>
  <r>
    <n v="7578"/>
    <s v="Resort Hotel"/>
    <n v="1"/>
    <x v="265"/>
    <d v="2016-01-06T00:00:00"/>
    <n v="2016"/>
    <n v="8"/>
    <n v="34"/>
    <n v="15"/>
    <d v="2016-08-15T00:00:00"/>
    <x v="1"/>
    <x v="4"/>
    <x v="5"/>
    <x v="1"/>
    <x v="1"/>
    <x v="0"/>
    <s v="HB"/>
    <s v="PRT"/>
    <s v="Offline TA/TO"/>
    <s v="TA/TO"/>
    <n v="0"/>
    <x v="0"/>
    <x v="0"/>
    <s v="D"/>
    <s v="D"/>
    <x v="0"/>
    <s v="No Deposit"/>
    <n v="6"/>
    <m/>
    <x v="0"/>
    <s v="Transient-Party"/>
    <x v="1783"/>
    <x v="0"/>
    <x v="0"/>
    <s v="Canceled"/>
    <d v="2016-01-29T00:00:00"/>
  </r>
  <r>
    <n v="7579"/>
    <s v="Resort Hotel"/>
    <n v="1"/>
    <x v="34"/>
    <d v="2016-05-17T00:00:00"/>
    <n v="2016"/>
    <n v="8"/>
    <n v="34"/>
    <n v="15"/>
    <d v="2016-08-15T00:00:00"/>
    <x v="1"/>
    <x v="4"/>
    <x v="5"/>
    <x v="1"/>
    <x v="0"/>
    <x v="0"/>
    <s v="HB"/>
    <s v="ITA"/>
    <s v="Online TA"/>
    <s v="TA/TO"/>
    <n v="0"/>
    <x v="0"/>
    <x v="0"/>
    <s v="D"/>
    <s v="D"/>
    <x v="0"/>
    <s v="No Deposit"/>
    <n v="240"/>
    <m/>
    <x v="0"/>
    <s v="Transient"/>
    <x v="1713"/>
    <x v="0"/>
    <x v="0"/>
    <s v="Canceled"/>
    <d v="2016-05-25T00:00:00"/>
  </r>
  <r>
    <n v="7580"/>
    <s v="Resort Hotel"/>
    <n v="1"/>
    <x v="92"/>
    <d v="2016-06-22T00:00:00"/>
    <n v="2016"/>
    <n v="8"/>
    <n v="34"/>
    <n v="15"/>
    <d v="2016-08-15T00:00:00"/>
    <x v="1"/>
    <x v="4"/>
    <x v="5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7"/>
    <x v="0"/>
    <x v="0"/>
    <s v="Canceled"/>
    <d v="2016-06-22T00:00:00"/>
  </r>
  <r>
    <n v="7581"/>
    <s v="Resort Hotel"/>
    <n v="1"/>
    <x v="265"/>
    <d v="2016-01-06T00:00:00"/>
    <n v="2016"/>
    <n v="8"/>
    <n v="34"/>
    <n v="15"/>
    <d v="2016-08-15T00:00:00"/>
    <x v="1"/>
    <x v="4"/>
    <x v="5"/>
    <x v="0"/>
    <x v="1"/>
    <x v="0"/>
    <s v="HB"/>
    <s v="PRT"/>
    <s v="Offline TA/TO"/>
    <s v="TA/TO"/>
    <n v="0"/>
    <x v="0"/>
    <x v="0"/>
    <s v="D"/>
    <s v="D"/>
    <x v="0"/>
    <s v="No Deposit"/>
    <n v="6"/>
    <m/>
    <x v="0"/>
    <s v="Transient-Party"/>
    <x v="1784"/>
    <x v="0"/>
    <x v="0"/>
    <s v="Canceled"/>
    <d v="2016-01-29T00:00:00"/>
  </r>
  <r>
    <n v="7582"/>
    <s v="Resort Hotel"/>
    <n v="1"/>
    <x v="212"/>
    <d v="2016-01-28T00:00:00"/>
    <n v="2016"/>
    <n v="8"/>
    <n v="34"/>
    <n v="15"/>
    <d v="2016-08-15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1785"/>
    <x v="0"/>
    <x v="0"/>
    <s v="Canceled"/>
    <d v="2016-02-17T00:00:00"/>
  </r>
  <r>
    <n v="7583"/>
    <s v="Resort Hotel"/>
    <n v="1"/>
    <x v="319"/>
    <d v="2015-12-19T00:00:00"/>
    <n v="2016"/>
    <n v="8"/>
    <n v="34"/>
    <n v="15"/>
    <d v="2016-08-15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681"/>
    <x v="0"/>
    <x v="1"/>
    <s v="Canceled"/>
    <d v="2015-12-30T00:00:00"/>
  </r>
  <r>
    <n v="7584"/>
    <s v="Resort Hotel"/>
    <n v="1"/>
    <x v="22"/>
    <d v="2016-05-11T00:00:00"/>
    <n v="2016"/>
    <n v="8"/>
    <n v="34"/>
    <n v="15"/>
    <d v="2016-08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51"/>
    <x v="0"/>
    <x v="0"/>
    <s v="Canceled"/>
    <d v="2016-08-03T00:00:00"/>
  </r>
  <r>
    <n v="7585"/>
    <s v="Resort Hotel"/>
    <n v="1"/>
    <x v="170"/>
    <d v="2016-03-19T00:00:00"/>
    <n v="2016"/>
    <n v="8"/>
    <n v="34"/>
    <n v="15"/>
    <d v="2016-08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74"/>
    <x v="0"/>
    <x v="0"/>
    <s v="Canceled"/>
    <d v="2016-03-25T00:00:00"/>
  </r>
  <r>
    <n v="7586"/>
    <s v="Resort Hotel"/>
    <n v="1"/>
    <x v="319"/>
    <d v="2015-12-19T00:00:00"/>
    <n v="2016"/>
    <n v="8"/>
    <n v="34"/>
    <n v="15"/>
    <d v="2016-08-15T00:00:00"/>
    <x v="2"/>
    <x v="4"/>
    <x v="6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681"/>
    <x v="0"/>
    <x v="1"/>
    <s v="Canceled"/>
    <d v="2015-12-30T00:00:00"/>
  </r>
  <r>
    <n v="7587"/>
    <s v="Resort Hotel"/>
    <n v="1"/>
    <x v="190"/>
    <d v="2016-03-02T00:00:00"/>
    <n v="2016"/>
    <n v="8"/>
    <n v="34"/>
    <n v="15"/>
    <d v="2016-08-15T00:00:00"/>
    <x v="2"/>
    <x v="4"/>
    <x v="6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786"/>
    <x v="0"/>
    <x v="1"/>
    <s v="Canceled"/>
    <d v="2016-08-15T00:00:00"/>
  </r>
  <r>
    <n v="7588"/>
    <s v="Resort Hotel"/>
    <n v="1"/>
    <x v="258"/>
    <d v="2016-01-27T00:00:00"/>
    <n v="2016"/>
    <n v="8"/>
    <n v="34"/>
    <n v="15"/>
    <d v="2016-08-1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393"/>
    <x v="0"/>
    <x v="1"/>
    <s v="Canceled"/>
    <d v="2016-06-21T00:00:00"/>
  </r>
  <r>
    <n v="7589"/>
    <s v="Resort Hotel"/>
    <n v="1"/>
    <x v="252"/>
    <d v="2016-02-01T00:00:00"/>
    <n v="2016"/>
    <n v="8"/>
    <n v="34"/>
    <n v="15"/>
    <d v="2016-08-15T00:00:00"/>
    <x v="2"/>
    <x v="4"/>
    <x v="6"/>
    <x v="1"/>
    <x v="1"/>
    <x v="0"/>
    <s v="HB"/>
    <s v="PRT"/>
    <s v="Direct"/>
    <s v="Direct"/>
    <n v="0"/>
    <x v="0"/>
    <x v="0"/>
    <s v="E"/>
    <s v="E"/>
    <x v="1"/>
    <s v="No Deposit"/>
    <m/>
    <m/>
    <x v="0"/>
    <s v="Transient"/>
    <x v="1787"/>
    <x v="0"/>
    <x v="1"/>
    <s v="Canceled"/>
    <d v="2016-02-19T00:00:00"/>
  </r>
  <r>
    <n v="7590"/>
    <s v="Resort Hotel"/>
    <n v="1"/>
    <x v="188"/>
    <d v="2016-03-22T00:00:00"/>
    <n v="2016"/>
    <n v="8"/>
    <n v="34"/>
    <n v="15"/>
    <d v="2016-08-15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674"/>
    <x v="0"/>
    <x v="0"/>
    <s v="Canceled"/>
    <d v="2016-03-22T00:00:00"/>
  </r>
  <r>
    <n v="7591"/>
    <s v="Resort Hotel"/>
    <n v="1"/>
    <x v="206"/>
    <d v="2016-03-10T00:00:00"/>
    <n v="2016"/>
    <n v="8"/>
    <n v="34"/>
    <n v="15"/>
    <d v="2016-08-1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0"/>
    <s v="Canceled"/>
    <d v="2016-07-12T00:00:00"/>
  </r>
  <r>
    <n v="7592"/>
    <s v="Resort Hotel"/>
    <n v="1"/>
    <x v="212"/>
    <d v="2016-01-28T00:00:00"/>
    <n v="2016"/>
    <n v="8"/>
    <n v="34"/>
    <n v="15"/>
    <d v="2016-08-15T00:00:00"/>
    <x v="2"/>
    <x v="4"/>
    <x v="6"/>
    <x v="1"/>
    <x v="0"/>
    <x v="0"/>
    <s v="HB"/>
    <s v="PRT"/>
    <s v="Offline TA/TO"/>
    <s v="TA/TO"/>
    <n v="0"/>
    <x v="0"/>
    <x v="0"/>
    <s v="A"/>
    <s v="A"/>
    <x v="0"/>
    <s v="No Deposit"/>
    <n v="6"/>
    <m/>
    <x v="0"/>
    <s v="Transient-Party"/>
    <x v="317"/>
    <x v="0"/>
    <x v="0"/>
    <s v="Canceled"/>
    <d v="2016-02-17T00:00:00"/>
  </r>
  <r>
    <n v="7593"/>
    <s v="Resort Hotel"/>
    <n v="1"/>
    <x v="136"/>
    <d v="2016-04-18T00:00:00"/>
    <n v="2016"/>
    <n v="8"/>
    <n v="34"/>
    <n v="15"/>
    <d v="2016-08-15T00:00:00"/>
    <x v="4"/>
    <x v="8"/>
    <x v="12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-Party"/>
    <x v="404"/>
    <x v="0"/>
    <x v="0"/>
    <s v="Canceled"/>
    <d v="2016-04-22T00:00:00"/>
  </r>
  <r>
    <n v="7594"/>
    <s v="Resort Hotel"/>
    <n v="1"/>
    <x v="136"/>
    <d v="2016-04-18T00:00:00"/>
    <n v="2016"/>
    <n v="8"/>
    <n v="34"/>
    <n v="15"/>
    <d v="2016-08-15T00:00:00"/>
    <x v="4"/>
    <x v="8"/>
    <x v="12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-Party"/>
    <x v="1713"/>
    <x v="0"/>
    <x v="0"/>
    <s v="Canceled"/>
    <d v="2016-04-22T00:00:00"/>
  </r>
  <r>
    <n v="7595"/>
    <s v="Resort Hotel"/>
    <n v="1"/>
    <x v="3"/>
    <d v="2016-08-16T00:00:00"/>
    <n v="2016"/>
    <n v="8"/>
    <n v="34"/>
    <n v="16"/>
    <d v="2016-08-16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77"/>
    <x v="0"/>
    <x v="1"/>
    <s v="Canceled"/>
    <d v="2016-08-16T00:00:00"/>
  </r>
  <r>
    <n v="7596"/>
    <s v="Resort Hotel"/>
    <n v="1"/>
    <x v="12"/>
    <d v="2016-08-04T00:00:00"/>
    <n v="2016"/>
    <n v="8"/>
    <n v="34"/>
    <n v="16"/>
    <d v="2016-08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15"/>
    <x v="0"/>
    <x v="1"/>
    <s v="Canceled"/>
    <d v="2016-08-06T00:00:00"/>
  </r>
  <r>
    <n v="7597"/>
    <s v="Resort Hotel"/>
    <n v="1"/>
    <x v="70"/>
    <d v="2016-05-08T00:00:00"/>
    <n v="2016"/>
    <n v="8"/>
    <n v="34"/>
    <n v="16"/>
    <d v="2016-08-16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-Party"/>
    <x v="105"/>
    <x v="0"/>
    <x v="0"/>
    <s v="Canceled"/>
    <d v="2016-07-31T00:00:00"/>
  </r>
  <r>
    <n v="7598"/>
    <s v="Resort Hotel"/>
    <n v="1"/>
    <x v="40"/>
    <d v="2016-08-06T00:00:00"/>
    <n v="2016"/>
    <n v="8"/>
    <n v="34"/>
    <n v="16"/>
    <d v="2016-08-16T00:00:00"/>
    <x v="0"/>
    <x v="1"/>
    <x v="1"/>
    <x v="1"/>
    <x v="0"/>
    <x v="1"/>
    <s v="BB"/>
    <s v="ESP"/>
    <s v="Online TA"/>
    <s v="TA/TO"/>
    <n v="0"/>
    <x v="0"/>
    <x v="0"/>
    <s v="D"/>
    <s v="D"/>
    <x v="1"/>
    <s v="No Deposit"/>
    <n v="240"/>
    <m/>
    <x v="0"/>
    <s v="Transient"/>
    <x v="455"/>
    <x v="0"/>
    <x v="2"/>
    <s v="Canceled"/>
    <d v="2016-08-13T00:00:00"/>
  </r>
  <r>
    <n v="7599"/>
    <s v="Resort Hotel"/>
    <n v="1"/>
    <x v="179"/>
    <d v="2016-03-27T00:00:00"/>
    <n v="2016"/>
    <n v="8"/>
    <n v="34"/>
    <n v="16"/>
    <d v="2016-08-1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6-02T00:00:00"/>
  </r>
  <r>
    <n v="7600"/>
    <s v="Resort Hotel"/>
    <n v="1"/>
    <x v="85"/>
    <d v="2016-07-19T00:00:00"/>
    <n v="2016"/>
    <n v="8"/>
    <n v="34"/>
    <n v="16"/>
    <d v="2016-08-16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8-03T00:00:00"/>
  </r>
  <r>
    <n v="7601"/>
    <s v="Resort Hotel"/>
    <n v="1"/>
    <x v="6"/>
    <d v="2016-06-02T00:00:00"/>
    <n v="2016"/>
    <n v="8"/>
    <n v="34"/>
    <n v="16"/>
    <d v="2016-08-16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788"/>
    <x v="0"/>
    <x v="0"/>
    <s v="Canceled"/>
    <d v="2016-06-13T00:00:00"/>
  </r>
  <r>
    <n v="7602"/>
    <s v="Resort Hotel"/>
    <n v="1"/>
    <x v="93"/>
    <d v="2015-10-29T00:00:00"/>
    <n v="2016"/>
    <n v="8"/>
    <n v="34"/>
    <n v="16"/>
    <d v="2016-08-16T00:00:00"/>
    <x v="0"/>
    <x v="2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716"/>
    <x v="0"/>
    <x v="3"/>
    <s v="Canceled"/>
    <d v="2015-12-02T00:00:00"/>
  </r>
  <r>
    <n v="7603"/>
    <s v="Resort Hotel"/>
    <n v="1"/>
    <x v="331"/>
    <d v="2015-10-28T00:00:00"/>
    <n v="2016"/>
    <n v="8"/>
    <n v="34"/>
    <n v="16"/>
    <d v="2016-08-16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anceled"/>
    <d v="2015-12-02T00:00:00"/>
  </r>
  <r>
    <n v="7604"/>
    <s v="Resort Hotel"/>
    <n v="1"/>
    <x v="53"/>
    <d v="2016-05-29T00:00:00"/>
    <n v="2016"/>
    <n v="8"/>
    <n v="34"/>
    <n v="16"/>
    <d v="2016-08-16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729"/>
    <x v="0"/>
    <x v="1"/>
    <s v="Canceled"/>
    <d v="2016-06-20T00:00:00"/>
  </r>
  <r>
    <n v="7605"/>
    <s v="Resort Hotel"/>
    <n v="1"/>
    <x v="85"/>
    <d v="2016-07-19T00:00:00"/>
    <n v="2016"/>
    <n v="8"/>
    <n v="34"/>
    <n v="16"/>
    <d v="2016-08-16T00:00:00"/>
    <x v="0"/>
    <x v="2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8-03T00:00:00"/>
  </r>
  <r>
    <n v="7606"/>
    <s v="Resort Hotel"/>
    <n v="1"/>
    <x v="6"/>
    <d v="2016-06-02T00:00:00"/>
    <n v="2016"/>
    <n v="8"/>
    <n v="34"/>
    <n v="16"/>
    <d v="2016-08-16T00:00:00"/>
    <x v="0"/>
    <x v="3"/>
    <x v="3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789"/>
    <x v="0"/>
    <x v="0"/>
    <s v="Canceled"/>
    <d v="2016-06-02T00:00:00"/>
  </r>
  <r>
    <n v="7607"/>
    <s v="Resort Hotel"/>
    <n v="1"/>
    <x v="6"/>
    <d v="2016-06-02T00:00:00"/>
    <n v="2016"/>
    <n v="8"/>
    <n v="34"/>
    <n v="16"/>
    <d v="2016-08-16T00:00:00"/>
    <x v="0"/>
    <x v="3"/>
    <x v="3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694"/>
    <x v="0"/>
    <x v="0"/>
    <s v="Canceled"/>
    <d v="2016-07-19T00:00:00"/>
  </r>
  <r>
    <n v="7608"/>
    <s v="Resort Hotel"/>
    <n v="1"/>
    <x v="130"/>
    <d v="2016-06-16T00:00:00"/>
    <n v="2016"/>
    <n v="8"/>
    <n v="34"/>
    <n v="16"/>
    <d v="2016-08-16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315"/>
    <x v="0"/>
    <x v="0"/>
    <s v="Canceled"/>
    <d v="2016-08-03T00:00:00"/>
  </r>
  <r>
    <n v="7609"/>
    <s v="Resort Hotel"/>
    <n v="1"/>
    <x v="175"/>
    <d v="2016-03-14T00:00:00"/>
    <n v="2016"/>
    <n v="8"/>
    <n v="34"/>
    <n v="16"/>
    <d v="2016-08-16T00:00:00"/>
    <x v="0"/>
    <x v="3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66"/>
    <x v="0"/>
    <x v="0"/>
    <s v="Canceled"/>
    <d v="2016-03-19T00:00:00"/>
  </r>
  <r>
    <n v="7610"/>
    <s v="Resort Hotel"/>
    <n v="1"/>
    <x v="209"/>
    <d v="2016-02-15T00:00:00"/>
    <n v="2016"/>
    <n v="8"/>
    <n v="34"/>
    <n v="16"/>
    <d v="2016-08-16T00:00:00"/>
    <x v="0"/>
    <x v="3"/>
    <x v="3"/>
    <x v="1"/>
    <x v="0"/>
    <x v="0"/>
    <s v="BB"/>
    <s v="PRT"/>
    <s v="Offline TA/TO"/>
    <s v="TA/TO"/>
    <n v="0"/>
    <x v="0"/>
    <x v="0"/>
    <s v="A"/>
    <s v="A"/>
    <x v="2"/>
    <s v="No Deposit"/>
    <n v="314"/>
    <m/>
    <x v="0"/>
    <s v="Transient"/>
    <x v="577"/>
    <x v="0"/>
    <x v="0"/>
    <s v="Canceled"/>
    <d v="2016-08-04T00:00:00"/>
  </r>
  <r>
    <n v="7611"/>
    <s v="Resort Hotel"/>
    <n v="1"/>
    <x v="192"/>
    <d v="2016-03-02T00:00:00"/>
    <n v="2016"/>
    <n v="8"/>
    <n v="34"/>
    <n v="16"/>
    <d v="2016-08-16T00:00:00"/>
    <x v="0"/>
    <x v="4"/>
    <x v="4"/>
    <x v="2"/>
    <x v="0"/>
    <x v="0"/>
    <s v="BB"/>
    <s v="PRT"/>
    <s v="Offline TA/TO"/>
    <s v="TA/TO"/>
    <n v="0"/>
    <x v="0"/>
    <x v="0"/>
    <s v="D"/>
    <s v="D"/>
    <x v="0"/>
    <s v="No Deposit"/>
    <n v="196"/>
    <m/>
    <x v="0"/>
    <s v="Transient"/>
    <x v="56"/>
    <x v="0"/>
    <x v="0"/>
    <s v="Canceled"/>
    <d v="2016-03-08T00:00:00"/>
  </r>
  <r>
    <n v="7612"/>
    <s v="Resort Hotel"/>
    <n v="1"/>
    <x v="244"/>
    <d v="2016-03-01T00:00:00"/>
    <n v="2016"/>
    <n v="8"/>
    <n v="34"/>
    <n v="16"/>
    <d v="2016-08-16T00:00:00"/>
    <x v="1"/>
    <x v="4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34"/>
    <x v="0"/>
    <x v="0"/>
    <s v="Canceled"/>
    <d v="2016-04-27T00:00:00"/>
  </r>
  <r>
    <n v="7613"/>
    <s v="Resort Hotel"/>
    <n v="1"/>
    <x v="90"/>
    <d v="2016-06-22T00:00:00"/>
    <n v="2016"/>
    <n v="8"/>
    <n v="34"/>
    <n v="16"/>
    <d v="2016-08-16T00:00:00"/>
    <x v="2"/>
    <x v="4"/>
    <x v="6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790"/>
    <x v="0"/>
    <x v="0"/>
    <s v="Canceled"/>
    <d v="2016-06-24T00:00:00"/>
  </r>
  <r>
    <n v="7614"/>
    <s v="Resort Hotel"/>
    <n v="1"/>
    <x v="14"/>
    <d v="2016-04-11T00:00:00"/>
    <n v="2016"/>
    <n v="8"/>
    <n v="34"/>
    <n v="16"/>
    <d v="2016-08-16T00:00:00"/>
    <x v="2"/>
    <x v="9"/>
    <x v="12"/>
    <x v="1"/>
    <x v="1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1781"/>
    <x v="0"/>
    <x v="0"/>
    <s v="Canceled"/>
    <d v="2016-04-15T00:00:00"/>
  </r>
  <r>
    <n v="7615"/>
    <s v="Resort Hotel"/>
    <n v="1"/>
    <x v="341"/>
    <d v="2015-12-15T00:00:00"/>
    <n v="2016"/>
    <n v="8"/>
    <n v="34"/>
    <n v="16"/>
    <d v="2016-08-16T00:00:00"/>
    <x v="2"/>
    <x v="7"/>
    <x v="9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584"/>
    <x v="0"/>
    <x v="1"/>
    <s v="Canceled"/>
    <d v="2016-02-20T00:00:00"/>
  </r>
  <r>
    <n v="7616"/>
    <s v="Resort Hotel"/>
    <n v="1"/>
    <x v="288"/>
    <d v="2016-02-03T00:00:00"/>
    <n v="2016"/>
    <n v="8"/>
    <n v="34"/>
    <n v="16"/>
    <d v="2016-08-16T00:00:00"/>
    <x v="2"/>
    <x v="7"/>
    <x v="9"/>
    <x v="1"/>
    <x v="0"/>
    <x v="0"/>
    <s v="HB"/>
    <s v="PRT"/>
    <s v="Offline TA/TO"/>
    <s v="TA/TO"/>
    <n v="0"/>
    <x v="0"/>
    <x v="0"/>
    <s v="A"/>
    <s v="A"/>
    <x v="0"/>
    <s v="No Deposit"/>
    <n v="261"/>
    <m/>
    <x v="0"/>
    <s v="Transient"/>
    <x v="317"/>
    <x v="0"/>
    <x v="0"/>
    <s v="Canceled"/>
    <d v="2016-06-22T00:00:00"/>
  </r>
  <r>
    <n v="7617"/>
    <s v="Resort Hotel"/>
    <n v="1"/>
    <x v="155"/>
    <d v="2016-03-26T00:00:00"/>
    <n v="2016"/>
    <n v="8"/>
    <n v="34"/>
    <n v="16"/>
    <d v="2016-08-16T00:00:00"/>
    <x v="3"/>
    <x v="5"/>
    <x v="7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1791"/>
    <x v="0"/>
    <x v="0"/>
    <s v="Canceled"/>
    <d v="2016-05-08T00:00:00"/>
  </r>
  <r>
    <n v="7618"/>
    <s v="Resort Hotel"/>
    <n v="1"/>
    <x v="155"/>
    <d v="2016-03-26T00:00:00"/>
    <n v="2016"/>
    <n v="8"/>
    <n v="34"/>
    <n v="16"/>
    <d v="2016-08-16T00:00:00"/>
    <x v="3"/>
    <x v="5"/>
    <x v="7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1792"/>
    <x v="0"/>
    <x v="0"/>
    <s v="Canceled"/>
    <d v="2016-05-08T00:00:00"/>
  </r>
  <r>
    <n v="7619"/>
    <s v="Resort Hotel"/>
    <n v="1"/>
    <x v="155"/>
    <d v="2016-03-26T00:00:00"/>
    <n v="2016"/>
    <n v="8"/>
    <n v="34"/>
    <n v="16"/>
    <d v="2016-08-16T00:00:00"/>
    <x v="3"/>
    <x v="5"/>
    <x v="7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1792"/>
    <x v="0"/>
    <x v="0"/>
    <s v="Canceled"/>
    <d v="2016-05-08T00:00:00"/>
  </r>
  <r>
    <n v="7620"/>
    <s v="Resort Hotel"/>
    <n v="1"/>
    <x v="106"/>
    <d v="2016-05-03T00:00:00"/>
    <n v="2016"/>
    <n v="8"/>
    <n v="34"/>
    <n v="17"/>
    <d v="2016-08-17T00:00:00"/>
    <x v="0"/>
    <x v="1"/>
    <x v="1"/>
    <x v="1"/>
    <x v="0"/>
    <x v="0"/>
    <s v="BB"/>
    <s v="IRL"/>
    <s v="Online TA"/>
    <s v="TA/TO"/>
    <n v="0"/>
    <x v="0"/>
    <x v="0"/>
    <s v="D"/>
    <s v="D"/>
    <x v="5"/>
    <s v="No Deposit"/>
    <n v="240"/>
    <m/>
    <x v="0"/>
    <s v="Transient"/>
    <x v="315"/>
    <x v="0"/>
    <x v="0"/>
    <s v="Canceled"/>
    <d v="2016-06-21T00:00:00"/>
  </r>
  <r>
    <n v="7621"/>
    <s v="Resort Hotel"/>
    <n v="1"/>
    <x v="7"/>
    <d v="2016-07-25T00:00:00"/>
    <n v="2016"/>
    <n v="8"/>
    <n v="34"/>
    <n v="17"/>
    <d v="2016-08-1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8-04T00:00:00"/>
  </r>
  <r>
    <n v="7622"/>
    <s v="Resort Hotel"/>
    <n v="1"/>
    <x v="149"/>
    <d v="2016-04-02T00:00:00"/>
    <n v="2016"/>
    <n v="8"/>
    <n v="34"/>
    <n v="17"/>
    <d v="2016-08-17T00:00:00"/>
    <x v="0"/>
    <x v="2"/>
    <x v="2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1793"/>
    <x v="0"/>
    <x v="0"/>
    <s v="Canceled"/>
    <d v="2016-04-03T00:00:00"/>
  </r>
  <r>
    <n v="7623"/>
    <s v="Resort Hotel"/>
    <n v="1"/>
    <x v="102"/>
    <d v="2016-07-26T00:00:00"/>
    <n v="2016"/>
    <n v="8"/>
    <n v="34"/>
    <n v="17"/>
    <d v="2016-08-17T00:00:00"/>
    <x v="0"/>
    <x v="2"/>
    <x v="2"/>
    <x v="1"/>
    <x v="0"/>
    <x v="0"/>
    <s v="BB"/>
    <s v="RUS"/>
    <s v="Online TA"/>
    <s v="TA/TO"/>
    <n v="0"/>
    <x v="0"/>
    <x v="0"/>
    <s v="D"/>
    <s v="D"/>
    <x v="0"/>
    <s v="No Deposit"/>
    <n v="240"/>
    <m/>
    <x v="0"/>
    <s v="Transient"/>
    <x v="1638"/>
    <x v="0"/>
    <x v="0"/>
    <s v="Canceled"/>
    <d v="2016-07-29T00:00:00"/>
  </r>
  <r>
    <n v="7624"/>
    <s v="Resort Hotel"/>
    <n v="1"/>
    <x v="7"/>
    <d v="2016-07-25T00:00:00"/>
    <n v="2016"/>
    <n v="8"/>
    <n v="34"/>
    <n v="17"/>
    <d v="2016-08-1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8-04T00:00:00"/>
  </r>
  <r>
    <n v="7625"/>
    <s v="Resort Hotel"/>
    <n v="1"/>
    <x v="30"/>
    <d v="2016-08-01T00:00:00"/>
    <n v="2016"/>
    <n v="8"/>
    <n v="34"/>
    <n v="17"/>
    <d v="2016-08-17T00:00:00"/>
    <x v="0"/>
    <x v="3"/>
    <x v="3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638"/>
    <x v="0"/>
    <x v="0"/>
    <s v="Canceled"/>
    <d v="2016-08-02T00:00:00"/>
  </r>
  <r>
    <n v="7626"/>
    <s v="Resort Hotel"/>
    <n v="1"/>
    <x v="119"/>
    <d v="2016-06-22T00:00:00"/>
    <n v="2016"/>
    <n v="8"/>
    <n v="34"/>
    <n v="17"/>
    <d v="2016-08-17T00:00:00"/>
    <x v="0"/>
    <x v="3"/>
    <x v="3"/>
    <x v="1"/>
    <x v="0"/>
    <x v="0"/>
    <s v="BB"/>
    <s v="GIB"/>
    <s v="Online TA"/>
    <s v="TA/TO"/>
    <n v="0"/>
    <x v="0"/>
    <x v="0"/>
    <s v="A"/>
    <s v="A"/>
    <x v="0"/>
    <s v="No Deposit"/>
    <n v="240"/>
    <m/>
    <x v="0"/>
    <s v="Transient"/>
    <x v="1496"/>
    <x v="0"/>
    <x v="3"/>
    <s v="Canceled"/>
    <d v="2016-07-21T00:00:00"/>
  </r>
  <r>
    <n v="7627"/>
    <s v="Resort Hotel"/>
    <n v="1"/>
    <x v="15"/>
    <d v="2016-05-31T00:00:00"/>
    <n v="2016"/>
    <n v="8"/>
    <n v="34"/>
    <n v="17"/>
    <d v="2016-08-17T00:00:00"/>
    <x v="1"/>
    <x v="3"/>
    <x v="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713"/>
    <x v="0"/>
    <x v="0"/>
    <s v="Canceled"/>
    <d v="2016-06-05T00:00:00"/>
  </r>
  <r>
    <n v="7628"/>
    <s v="Resort Hotel"/>
    <n v="1"/>
    <x v="53"/>
    <d v="2016-05-30T00:00:00"/>
    <n v="2016"/>
    <n v="8"/>
    <n v="34"/>
    <n v="17"/>
    <d v="2016-08-17T00:00:00"/>
    <x v="1"/>
    <x v="3"/>
    <x v="4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519"/>
    <x v="0"/>
    <x v="0"/>
    <s v="Canceled"/>
    <d v="2016-07-14T00:00:00"/>
  </r>
  <r>
    <n v="7629"/>
    <s v="Resort Hotel"/>
    <n v="1"/>
    <x v="98"/>
    <d v="2016-07-24T00:00:00"/>
    <n v="2016"/>
    <n v="8"/>
    <n v="34"/>
    <n v="17"/>
    <d v="2016-08-17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8-03T00:00:00"/>
  </r>
  <r>
    <n v="7630"/>
    <s v="Resort Hotel"/>
    <n v="1"/>
    <x v="238"/>
    <d v="2016-02-12T00:00:00"/>
    <n v="2016"/>
    <n v="8"/>
    <n v="34"/>
    <n v="17"/>
    <d v="2016-08-17T00:00:00"/>
    <x v="1"/>
    <x v="3"/>
    <x v="4"/>
    <x v="1"/>
    <x v="0"/>
    <x v="0"/>
    <s v="HB"/>
    <s v="PRT"/>
    <s v="Offline TA/TO"/>
    <s v="TA/TO"/>
    <n v="0"/>
    <x v="0"/>
    <x v="0"/>
    <s v="E"/>
    <s v="E"/>
    <x v="0"/>
    <s v="No Deposit"/>
    <n v="75"/>
    <m/>
    <x v="0"/>
    <s v="Transient"/>
    <x v="1794"/>
    <x v="0"/>
    <x v="1"/>
    <s v="Canceled"/>
    <d v="2016-06-02T00:00:00"/>
  </r>
  <r>
    <n v="7631"/>
    <s v="Resort Hotel"/>
    <n v="1"/>
    <x v="181"/>
    <d v="2016-03-26T00:00:00"/>
    <n v="2016"/>
    <n v="8"/>
    <n v="34"/>
    <n v="17"/>
    <d v="2016-08-1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08"/>
    <x v="0"/>
    <x v="0"/>
    <s v="Canceled"/>
    <d v="2016-07-18T00:00:00"/>
  </r>
  <r>
    <n v="7632"/>
    <s v="Resort Hotel"/>
    <n v="1"/>
    <x v="87"/>
    <d v="2016-04-27T00:00:00"/>
    <n v="2016"/>
    <n v="8"/>
    <n v="34"/>
    <n v="17"/>
    <d v="2016-08-17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1"/>
    <s v="Canceled"/>
    <d v="2016-07-18T00:00:00"/>
  </r>
  <r>
    <n v="7633"/>
    <s v="Resort Hotel"/>
    <n v="1"/>
    <x v="218"/>
    <d v="2016-04-05T00:00:00"/>
    <n v="2016"/>
    <n v="8"/>
    <n v="34"/>
    <n v="17"/>
    <d v="2016-08-17T00:00:00"/>
    <x v="2"/>
    <x v="3"/>
    <x v="5"/>
    <x v="2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"/>
    <x v="1730"/>
    <x v="0"/>
    <x v="0"/>
    <s v="Canceled"/>
    <d v="2016-06-30T00:00:00"/>
  </r>
  <r>
    <n v="7634"/>
    <s v="Resort Hotel"/>
    <n v="1"/>
    <x v="60"/>
    <d v="2016-07-22T00:00:00"/>
    <n v="2016"/>
    <n v="8"/>
    <n v="34"/>
    <n v="17"/>
    <d v="2016-08-17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7-23T00:00:00"/>
  </r>
  <r>
    <n v="7635"/>
    <s v="Resort Hotel"/>
    <n v="1"/>
    <x v="202"/>
    <d v="2016-02-26T00:00:00"/>
    <n v="2016"/>
    <n v="8"/>
    <n v="34"/>
    <n v="17"/>
    <d v="2016-08-17T00:00:00"/>
    <x v="2"/>
    <x v="7"/>
    <x v="9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528"/>
    <x v="0"/>
    <x v="1"/>
    <s v="Canceled"/>
    <d v="2016-04-07T00:00:00"/>
  </r>
  <r>
    <n v="7636"/>
    <s v="Resort Hotel"/>
    <n v="1"/>
    <x v="261"/>
    <d v="2016-02-19T00:00:00"/>
    <n v="2016"/>
    <n v="8"/>
    <n v="34"/>
    <n v="17"/>
    <d v="2016-08-17T00:00:00"/>
    <x v="4"/>
    <x v="12"/>
    <x v="15"/>
    <x v="1"/>
    <x v="0"/>
    <x v="0"/>
    <s v="HB"/>
    <s v="PRT"/>
    <s v="Offline TA/TO"/>
    <s v="TA/TO"/>
    <n v="0"/>
    <x v="0"/>
    <x v="0"/>
    <s v="E"/>
    <s v="E"/>
    <x v="0"/>
    <s v="No Deposit"/>
    <n v="75"/>
    <m/>
    <x v="0"/>
    <s v="Transient"/>
    <x v="1794"/>
    <x v="0"/>
    <x v="0"/>
    <s v="Canceled"/>
    <d v="2016-07-29T00:00:00"/>
  </r>
  <r>
    <n v="7637"/>
    <s v="Resort Hotel"/>
    <n v="1"/>
    <x v="61"/>
    <d v="2016-06-05T00:00:00"/>
    <n v="2016"/>
    <n v="8"/>
    <n v="34"/>
    <n v="17"/>
    <d v="2016-08-17T00:00:00"/>
    <x v="3"/>
    <x v="12"/>
    <x v="14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765"/>
    <x v="0"/>
    <x v="0"/>
    <s v="Canceled"/>
    <d v="2016-06-21T00:00:00"/>
  </r>
  <r>
    <n v="7638"/>
    <s v="Resort Hotel"/>
    <n v="1"/>
    <x v="38"/>
    <d v="2016-08-15T00:00:00"/>
    <n v="2016"/>
    <n v="8"/>
    <n v="34"/>
    <n v="18"/>
    <d v="2016-08-18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67"/>
    <x v="0"/>
    <x v="1"/>
    <s v="Canceled"/>
    <d v="2016-08-17T00:00:00"/>
  </r>
  <r>
    <n v="7639"/>
    <s v="Resort Hotel"/>
    <n v="1"/>
    <x v="18"/>
    <d v="2016-06-02T00:00:00"/>
    <n v="2016"/>
    <n v="8"/>
    <n v="34"/>
    <n v="18"/>
    <d v="2016-08-18T00:00:00"/>
    <x v="0"/>
    <x v="1"/>
    <x v="1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267"/>
    <x v="0"/>
    <x v="0"/>
    <s v="Canceled"/>
    <d v="2016-06-25T00:00:00"/>
  </r>
  <r>
    <n v="7640"/>
    <s v="Resort Hotel"/>
    <n v="1"/>
    <x v="43"/>
    <d v="2016-06-28T00:00:00"/>
    <n v="2016"/>
    <n v="8"/>
    <n v="34"/>
    <n v="18"/>
    <d v="2016-08-18T00:00:00"/>
    <x v="0"/>
    <x v="1"/>
    <x v="1"/>
    <x v="1"/>
    <x v="0"/>
    <x v="0"/>
    <s v="Undefined"/>
    <s v="ESP"/>
    <s v="Direct"/>
    <s v="Direct"/>
    <n v="0"/>
    <x v="0"/>
    <x v="0"/>
    <s v="A"/>
    <s v="A"/>
    <x v="2"/>
    <s v="No Deposit"/>
    <n v="250"/>
    <m/>
    <x v="0"/>
    <s v="Transient"/>
    <x v="1795"/>
    <x v="0"/>
    <x v="1"/>
    <s v="Canceled"/>
    <d v="2016-08-08T00:00:00"/>
  </r>
  <r>
    <n v="7641"/>
    <s v="Resort Hotel"/>
    <n v="1"/>
    <x v="49"/>
    <d v="2016-05-29T00:00:00"/>
    <n v="2016"/>
    <n v="8"/>
    <n v="34"/>
    <n v="18"/>
    <d v="2016-08-18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484"/>
    <x v="0"/>
    <x v="0"/>
    <s v="Canceled"/>
    <d v="2016-05-31T00:00:00"/>
  </r>
  <r>
    <n v="7642"/>
    <s v="Resort Hotel"/>
    <n v="1"/>
    <x v="77"/>
    <d v="2016-07-22T00:00:00"/>
    <n v="2016"/>
    <n v="8"/>
    <n v="34"/>
    <n v="18"/>
    <d v="2016-08-18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796"/>
    <x v="0"/>
    <x v="0"/>
    <s v="Canceled"/>
    <d v="2016-08-11T00:00:00"/>
  </r>
  <r>
    <n v="7643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52"/>
    <x v="0"/>
    <x v="0"/>
    <s v="Canceled"/>
    <d v="2016-04-27T00:00:00"/>
  </r>
  <r>
    <n v="7644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500"/>
    <x v="0"/>
    <x v="0"/>
    <s v="Canceled"/>
    <d v="2016-04-27T00:00:00"/>
  </r>
  <r>
    <n v="7645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500"/>
    <x v="0"/>
    <x v="0"/>
    <s v="Canceled"/>
    <d v="2016-04-27T00:00:00"/>
  </r>
  <r>
    <n v="7646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500"/>
    <x v="0"/>
    <x v="0"/>
    <s v="Canceled"/>
    <d v="2016-04-27T00:00:00"/>
  </r>
  <r>
    <n v="7647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52"/>
    <x v="0"/>
    <x v="0"/>
    <s v="Canceled"/>
    <d v="2016-04-27T00:00:00"/>
  </r>
  <r>
    <n v="7648"/>
    <s v="Resort Hotel"/>
    <n v="1"/>
    <x v="30"/>
    <d v="2016-08-02T00:00:00"/>
    <n v="2016"/>
    <n v="8"/>
    <n v="34"/>
    <n v="18"/>
    <d v="2016-08-18T00:00:00"/>
    <x v="0"/>
    <x v="2"/>
    <x v="2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1797"/>
    <x v="0"/>
    <x v="1"/>
    <s v="Canceled"/>
    <d v="2016-08-08T00:00:00"/>
  </r>
  <r>
    <n v="7649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352"/>
    <x v="0"/>
    <x v="0"/>
    <s v="Canceled"/>
    <d v="2016-04-27T00:00:00"/>
  </r>
  <r>
    <n v="7650"/>
    <s v="Resort Hotel"/>
    <n v="1"/>
    <x v="170"/>
    <d v="2016-03-22T00:00:00"/>
    <n v="2016"/>
    <n v="8"/>
    <n v="34"/>
    <n v="18"/>
    <d v="2016-08-18T00:00:00"/>
    <x v="1"/>
    <x v="2"/>
    <x v="3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798"/>
    <x v="0"/>
    <x v="0"/>
    <s v="Canceled"/>
    <d v="2016-04-30T00:00:00"/>
  </r>
  <r>
    <n v="7651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500"/>
    <x v="0"/>
    <x v="0"/>
    <s v="Canceled"/>
    <d v="2016-04-27T00:00:00"/>
  </r>
  <r>
    <n v="7652"/>
    <s v="Resort Hotel"/>
    <n v="1"/>
    <x v="195"/>
    <d v="2016-03-06T00:00:00"/>
    <n v="2016"/>
    <n v="8"/>
    <n v="34"/>
    <n v="18"/>
    <d v="2016-08-18T00:00:00"/>
    <x v="0"/>
    <x v="2"/>
    <x v="2"/>
    <x v="2"/>
    <x v="0"/>
    <x v="0"/>
    <s v="HB"/>
    <s v="DEU"/>
    <s v="Online TA"/>
    <s v="TA/TO"/>
    <n v="0"/>
    <x v="0"/>
    <x v="0"/>
    <s v="E"/>
    <s v="E"/>
    <x v="1"/>
    <s v="No Deposit"/>
    <n v="240"/>
    <m/>
    <x v="0"/>
    <s v="Transient"/>
    <x v="1667"/>
    <x v="0"/>
    <x v="0"/>
    <s v="Canceled"/>
    <d v="2016-04-27T00:00:00"/>
  </r>
  <r>
    <n v="7653"/>
    <s v="Resort Hotel"/>
    <n v="1"/>
    <x v="195"/>
    <d v="2016-03-06T00:00:00"/>
    <n v="2016"/>
    <n v="8"/>
    <n v="34"/>
    <n v="18"/>
    <d v="2016-08-18T00:00:00"/>
    <x v="0"/>
    <x v="2"/>
    <x v="2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500"/>
    <x v="0"/>
    <x v="0"/>
    <s v="Canceled"/>
    <d v="2016-04-27T00:00:00"/>
  </r>
  <r>
    <n v="7654"/>
    <s v="Resort Hotel"/>
    <n v="1"/>
    <x v="65"/>
    <d v="2016-07-20T00:00:00"/>
    <n v="2016"/>
    <n v="8"/>
    <n v="34"/>
    <n v="18"/>
    <d v="2016-08-18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799"/>
    <x v="0"/>
    <x v="1"/>
    <s v="Canceled"/>
    <d v="2016-08-03T00:00:00"/>
  </r>
  <r>
    <n v="7655"/>
    <s v="Resort Hotel"/>
    <n v="1"/>
    <x v="115"/>
    <d v="2016-04-24T00:00:00"/>
    <n v="2016"/>
    <n v="8"/>
    <n v="34"/>
    <n v="18"/>
    <d v="2016-08-18T00:00:00"/>
    <x v="2"/>
    <x v="4"/>
    <x v="6"/>
    <x v="1"/>
    <x v="1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1800"/>
    <x v="0"/>
    <x v="0"/>
    <s v="Canceled"/>
    <d v="2016-04-24T00:00:00"/>
  </r>
  <r>
    <n v="7656"/>
    <s v="Resort Hotel"/>
    <n v="1"/>
    <x v="2"/>
    <d v="2016-08-04T00:00:00"/>
    <n v="2016"/>
    <n v="8"/>
    <n v="34"/>
    <n v="18"/>
    <d v="2016-08-18T00:00:00"/>
    <x v="2"/>
    <x v="4"/>
    <x v="6"/>
    <x v="1"/>
    <x v="1"/>
    <x v="0"/>
    <s v="BB"/>
    <s v="PRT"/>
    <s v="Offline TA/TO"/>
    <s v="TA/TO"/>
    <n v="0"/>
    <x v="0"/>
    <x v="0"/>
    <s v="E"/>
    <s v="E"/>
    <x v="0"/>
    <s v="No Deposit"/>
    <n v="15"/>
    <m/>
    <x v="0"/>
    <s v="Transient"/>
    <x v="1801"/>
    <x v="0"/>
    <x v="0"/>
    <s v="Canceled"/>
    <d v="2016-08-04T00:00:00"/>
  </r>
  <r>
    <n v="7657"/>
    <s v="Resort Hotel"/>
    <n v="1"/>
    <x v="92"/>
    <d v="2016-06-25T00:00:00"/>
    <n v="2016"/>
    <n v="8"/>
    <n v="34"/>
    <n v="18"/>
    <d v="2016-08-18T00:00:00"/>
    <x v="2"/>
    <x v="4"/>
    <x v="6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802"/>
    <x v="0"/>
    <x v="0"/>
    <s v="Canceled"/>
    <d v="2016-06-25T00:00:00"/>
  </r>
  <r>
    <n v="7658"/>
    <s v="Resort Hotel"/>
    <n v="1"/>
    <x v="63"/>
    <d v="2016-05-24T00:00:00"/>
    <n v="2016"/>
    <n v="8"/>
    <n v="34"/>
    <n v="18"/>
    <d v="2016-08-18T00:00:00"/>
    <x v="2"/>
    <x v="7"/>
    <x v="9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634"/>
    <x v="0"/>
    <x v="0"/>
    <s v="Canceled"/>
    <d v="2016-05-24T00:00:00"/>
  </r>
  <r>
    <n v="7659"/>
    <s v="Resort Hotel"/>
    <n v="1"/>
    <x v="72"/>
    <d v="2016-05-30T00:00:00"/>
    <n v="2016"/>
    <n v="8"/>
    <n v="34"/>
    <n v="18"/>
    <d v="2016-08-18T00:00:00"/>
    <x v="3"/>
    <x v="7"/>
    <x v="15"/>
    <x v="1"/>
    <x v="0"/>
    <x v="0"/>
    <s v="BB"/>
    <s v="ITA"/>
    <s v="Online TA"/>
    <s v="TA/TO"/>
    <n v="0"/>
    <x v="0"/>
    <x v="0"/>
    <s v="E"/>
    <s v="E"/>
    <x v="2"/>
    <s v="No Deposit"/>
    <n v="240"/>
    <m/>
    <x v="0"/>
    <s v="Transient"/>
    <x v="1803"/>
    <x v="0"/>
    <x v="0"/>
    <s v="Canceled"/>
    <d v="2016-07-20T00:00:00"/>
  </r>
  <r>
    <n v="7660"/>
    <s v="Resort Hotel"/>
    <n v="0"/>
    <x v="355"/>
    <d v="2015-08-24T00:00:00"/>
    <n v="2016"/>
    <n v="8"/>
    <n v="34"/>
    <n v="18"/>
    <d v="2016-08-1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56"/>
    <x v="0"/>
    <x v="0"/>
    <s v="Check-Out"/>
    <d v="2016-09-01T00:00:00"/>
  </r>
  <r>
    <n v="7661"/>
    <s v="Resort Hotel"/>
    <n v="1"/>
    <x v="16"/>
    <d v="2016-07-02T00:00:00"/>
    <n v="2016"/>
    <n v="8"/>
    <n v="34"/>
    <n v="19"/>
    <d v="2016-08-1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519"/>
    <x v="0"/>
    <x v="1"/>
    <s v="Canceled"/>
    <d v="2016-07-05T00:00:00"/>
  </r>
  <r>
    <n v="7662"/>
    <s v="Resort Hotel"/>
    <n v="1"/>
    <x v="165"/>
    <d v="2016-03-13T00:00:00"/>
    <n v="2016"/>
    <n v="8"/>
    <n v="34"/>
    <n v="19"/>
    <d v="2016-08-19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17"/>
    <x v="0"/>
    <x v="0"/>
    <s v="Canceled"/>
    <d v="2016-06-21T00:00:00"/>
  </r>
  <r>
    <n v="7663"/>
    <s v="Resort Hotel"/>
    <n v="1"/>
    <x v="12"/>
    <d v="2016-08-07T00:00:00"/>
    <n v="2016"/>
    <n v="8"/>
    <n v="34"/>
    <n v="19"/>
    <d v="2016-08-19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459"/>
    <x v="0"/>
    <x v="1"/>
    <s v="Canceled"/>
    <d v="2016-08-08T00:00:00"/>
  </r>
  <r>
    <n v="7664"/>
    <s v="Resort Hotel"/>
    <n v="1"/>
    <x v="112"/>
    <d v="2016-06-21T00:00:00"/>
    <n v="2016"/>
    <n v="8"/>
    <n v="34"/>
    <n v="19"/>
    <d v="2016-08-19T00:00:00"/>
    <x v="1"/>
    <x v="1"/>
    <x v="2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730"/>
    <x v="0"/>
    <x v="0"/>
    <s v="Canceled"/>
    <d v="2016-07-04T00:00:00"/>
  </r>
  <r>
    <n v="7665"/>
    <s v="Resort Hotel"/>
    <n v="0"/>
    <x v="180"/>
    <d v="2015-09-26T00:00:00"/>
    <n v="2016"/>
    <n v="8"/>
    <n v="34"/>
    <n v="19"/>
    <d v="2016-08-19T00:00:00"/>
    <x v="2"/>
    <x v="1"/>
    <x v="3"/>
    <x v="1"/>
    <x v="0"/>
    <x v="0"/>
    <s v="HB"/>
    <s v="GBR"/>
    <s v="Offline TA/TO"/>
    <s v="TA/TO"/>
    <n v="0"/>
    <x v="0"/>
    <x v="0"/>
    <s v="A"/>
    <s v="A"/>
    <x v="1"/>
    <s v="No Deposit"/>
    <n v="40"/>
    <m/>
    <x v="0"/>
    <s v="Contract"/>
    <x v="1804"/>
    <x v="0"/>
    <x v="0"/>
    <s v="Check-Out"/>
    <d v="2016-08-23T00:00:00"/>
  </r>
  <r>
    <n v="7666"/>
    <s v="Resort Hotel"/>
    <n v="1"/>
    <x v="29"/>
    <d v="2016-06-10T00:00:00"/>
    <n v="2016"/>
    <n v="8"/>
    <n v="34"/>
    <n v="19"/>
    <d v="2016-08-19T00:00:00"/>
    <x v="2"/>
    <x v="2"/>
    <x v="4"/>
    <x v="0"/>
    <x v="4"/>
    <x v="0"/>
    <s v="BB"/>
    <s v="PRT"/>
    <s v="Direct"/>
    <s v="Direct"/>
    <n v="0"/>
    <x v="0"/>
    <x v="0"/>
    <s v="C"/>
    <s v="C"/>
    <x v="0"/>
    <s v="No Deposit"/>
    <m/>
    <m/>
    <x v="0"/>
    <s v="Transient"/>
    <x v="428"/>
    <x v="0"/>
    <x v="0"/>
    <s v="Canceled"/>
    <d v="2016-06-17T00:00:00"/>
  </r>
  <r>
    <n v="7667"/>
    <s v="Resort Hotel"/>
    <n v="1"/>
    <x v="1"/>
    <d v="2016-08-06T00:00:00"/>
    <n v="2016"/>
    <n v="8"/>
    <n v="34"/>
    <n v="19"/>
    <d v="2016-08-19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639"/>
    <x v="0"/>
    <x v="1"/>
    <s v="Canceled"/>
    <d v="2016-08-08T00:00:00"/>
  </r>
  <r>
    <n v="7668"/>
    <s v="Resort Hotel"/>
    <n v="1"/>
    <x v="216"/>
    <d v="2016-02-27T00:00:00"/>
    <n v="2016"/>
    <n v="8"/>
    <n v="34"/>
    <n v="19"/>
    <d v="2016-08-19T00:00:00"/>
    <x v="2"/>
    <x v="4"/>
    <x v="6"/>
    <x v="1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199"/>
    <x v="0"/>
    <x v="1"/>
    <s v="Canceled"/>
    <d v="2016-08-05T00:00:00"/>
  </r>
  <r>
    <n v="7669"/>
    <s v="Resort Hotel"/>
    <n v="1"/>
    <x v="84"/>
    <d v="2016-05-07T00:00:00"/>
    <n v="2016"/>
    <n v="8"/>
    <n v="34"/>
    <n v="19"/>
    <d v="2016-08-19T00:00:00"/>
    <x v="2"/>
    <x v="9"/>
    <x v="12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805"/>
    <x v="0"/>
    <x v="0"/>
    <s v="Canceled"/>
    <d v="2016-05-07T00:00:00"/>
  </r>
  <r>
    <n v="7670"/>
    <s v="Resort Hotel"/>
    <n v="1"/>
    <x v="190"/>
    <d v="2016-03-06T00:00:00"/>
    <n v="2016"/>
    <n v="8"/>
    <n v="34"/>
    <n v="19"/>
    <d v="2016-08-19T00:00:00"/>
    <x v="2"/>
    <x v="9"/>
    <x v="12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1806"/>
    <x v="0"/>
    <x v="0"/>
    <s v="Canceled"/>
    <d v="2016-05-25T00:00:00"/>
  </r>
  <r>
    <n v="7671"/>
    <s v="Resort Hotel"/>
    <n v="0"/>
    <x v="277"/>
    <d v="2015-11-05T00:00:00"/>
    <n v="2016"/>
    <n v="8"/>
    <n v="34"/>
    <n v="19"/>
    <d v="2016-08-19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36"/>
    <m/>
    <x v="0"/>
    <s v="Transient"/>
    <x v="1807"/>
    <x v="0"/>
    <x v="0"/>
    <s v="Check-Out"/>
    <d v="2016-08-26T00:00:00"/>
  </r>
  <r>
    <n v="7672"/>
    <s v="Resort Hotel"/>
    <n v="1"/>
    <x v="3"/>
    <d v="2016-08-20T00:00:00"/>
    <n v="2016"/>
    <n v="8"/>
    <n v="34"/>
    <n v="20"/>
    <d v="2016-08-20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15"/>
    <x v="0"/>
    <x v="0"/>
    <s v="Canceled"/>
    <d v="2016-08-20T00:00:00"/>
  </r>
  <r>
    <n v="7673"/>
    <s v="Resort Hotel"/>
    <n v="1"/>
    <x v="60"/>
    <d v="2016-07-25T00:00:00"/>
    <n v="2016"/>
    <n v="8"/>
    <n v="34"/>
    <n v="20"/>
    <d v="2016-08-20T00:00:00"/>
    <x v="1"/>
    <x v="0"/>
    <x v="1"/>
    <x v="2"/>
    <x v="1"/>
    <x v="0"/>
    <s v="BB"/>
    <s v="USA"/>
    <s v="Online TA"/>
    <s v="TA/TO"/>
    <n v="0"/>
    <x v="0"/>
    <x v="0"/>
    <s v="H"/>
    <s v="H"/>
    <x v="0"/>
    <s v="No Deposit"/>
    <n v="240"/>
    <m/>
    <x v="0"/>
    <s v="Transient"/>
    <x v="1808"/>
    <x v="0"/>
    <x v="0"/>
    <s v="Canceled"/>
    <d v="2016-07-30T00:00:00"/>
  </r>
  <r>
    <n v="7674"/>
    <s v="Resort Hotel"/>
    <n v="1"/>
    <x v="60"/>
    <d v="2016-07-25T00:00:00"/>
    <n v="2016"/>
    <n v="8"/>
    <n v="34"/>
    <n v="20"/>
    <d v="2016-08-20T00:00:00"/>
    <x v="1"/>
    <x v="0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1809"/>
    <x v="0"/>
    <x v="0"/>
    <s v="Canceled"/>
    <d v="2016-08-01T00:00:00"/>
  </r>
  <r>
    <n v="7675"/>
    <s v="Resort Hotel"/>
    <n v="1"/>
    <x v="156"/>
    <d v="2016-03-22T00:00:00"/>
    <n v="2016"/>
    <n v="8"/>
    <n v="34"/>
    <n v="20"/>
    <d v="2016-08-20T00:00:00"/>
    <x v="1"/>
    <x v="0"/>
    <x v="1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810"/>
    <x v="0"/>
    <x v="0"/>
    <s v="Canceled"/>
    <d v="2016-03-24T00:00:00"/>
  </r>
  <r>
    <n v="7676"/>
    <s v="Resort Hotel"/>
    <n v="1"/>
    <x v="145"/>
    <d v="2016-04-02T00:00:00"/>
    <n v="2016"/>
    <n v="8"/>
    <n v="34"/>
    <n v="20"/>
    <d v="2016-08-20T00:00:00"/>
    <x v="2"/>
    <x v="1"/>
    <x v="3"/>
    <x v="2"/>
    <x v="1"/>
    <x v="0"/>
    <s v="HB"/>
    <s v="FRA"/>
    <s v="Online TA"/>
    <s v="TA/TO"/>
    <n v="0"/>
    <x v="0"/>
    <x v="0"/>
    <s v="H"/>
    <s v="H"/>
    <x v="1"/>
    <s v="No Deposit"/>
    <n v="240"/>
    <m/>
    <x v="0"/>
    <s v="Transient"/>
    <x v="1811"/>
    <x v="0"/>
    <x v="0"/>
    <s v="Canceled"/>
    <d v="2016-07-12T00:00:00"/>
  </r>
  <r>
    <n v="7677"/>
    <s v="Resort Hotel"/>
    <n v="1"/>
    <x v="63"/>
    <d v="2016-05-26T00:00:00"/>
    <n v="2016"/>
    <n v="8"/>
    <n v="34"/>
    <n v="20"/>
    <d v="2016-08-20T00:00:00"/>
    <x v="2"/>
    <x v="1"/>
    <x v="3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1713"/>
    <x v="0"/>
    <x v="0"/>
    <s v="Canceled"/>
    <d v="2016-06-14T00:00:00"/>
  </r>
  <r>
    <n v="7678"/>
    <s v="Resort Hotel"/>
    <n v="1"/>
    <x v="63"/>
    <d v="2016-05-26T00:00:00"/>
    <n v="2016"/>
    <n v="8"/>
    <n v="34"/>
    <n v="20"/>
    <d v="2016-08-20T00:00:00"/>
    <x v="2"/>
    <x v="1"/>
    <x v="3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1713"/>
    <x v="0"/>
    <x v="0"/>
    <s v="Canceled"/>
    <d v="2016-06-14T00:00:00"/>
  </r>
  <r>
    <n v="7679"/>
    <s v="Resort Hotel"/>
    <n v="1"/>
    <x v="63"/>
    <d v="2016-05-26T00:00:00"/>
    <n v="2016"/>
    <n v="8"/>
    <n v="34"/>
    <n v="20"/>
    <d v="2016-08-20T00:00:00"/>
    <x v="2"/>
    <x v="1"/>
    <x v="3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1713"/>
    <x v="0"/>
    <x v="0"/>
    <s v="Canceled"/>
    <d v="2016-06-14T00:00:00"/>
  </r>
  <r>
    <n v="7680"/>
    <s v="Resort Hotel"/>
    <n v="1"/>
    <x v="253"/>
    <d v="2016-02-12T00:00:00"/>
    <n v="2016"/>
    <n v="8"/>
    <n v="34"/>
    <n v="20"/>
    <d v="2016-08-20T00:00:00"/>
    <x v="2"/>
    <x v="2"/>
    <x v="4"/>
    <x v="1"/>
    <x v="1"/>
    <x v="0"/>
    <s v="BB"/>
    <s v="PRT"/>
    <s v="Offline TA/TO"/>
    <s v="TA/TO"/>
    <n v="0"/>
    <x v="0"/>
    <x v="0"/>
    <s v="D"/>
    <s v="D"/>
    <x v="1"/>
    <s v="No Deposit"/>
    <n v="3"/>
    <m/>
    <x v="0"/>
    <s v="Transient"/>
    <x v="363"/>
    <x v="0"/>
    <x v="3"/>
    <s v="Canceled"/>
    <d v="2016-07-21T00:00:00"/>
  </r>
  <r>
    <n v="7681"/>
    <s v="Resort Hotel"/>
    <n v="1"/>
    <x v="63"/>
    <d v="2016-05-26T00:00:00"/>
    <n v="2016"/>
    <n v="8"/>
    <n v="34"/>
    <n v="20"/>
    <d v="2016-08-20T00:00:00"/>
    <x v="2"/>
    <x v="3"/>
    <x v="5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351"/>
    <x v="0"/>
    <x v="0"/>
    <s v="Canceled"/>
    <d v="2016-06-22T00:00:00"/>
  </r>
  <r>
    <n v="7682"/>
    <s v="Resort Hotel"/>
    <n v="1"/>
    <x v="68"/>
    <d v="2016-07-19T00:00:00"/>
    <n v="2016"/>
    <n v="8"/>
    <n v="34"/>
    <n v="20"/>
    <d v="2016-08-20T00:00:00"/>
    <x v="2"/>
    <x v="3"/>
    <x v="5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812"/>
    <x v="0"/>
    <x v="0"/>
    <s v="Canceled"/>
    <d v="2016-07-19T00:00:00"/>
  </r>
  <r>
    <n v="7683"/>
    <s v="Resort Hotel"/>
    <n v="1"/>
    <x v="115"/>
    <d v="2016-04-26T00:00:00"/>
    <n v="2016"/>
    <n v="8"/>
    <n v="34"/>
    <n v="20"/>
    <d v="2016-08-20T00:00:00"/>
    <x v="2"/>
    <x v="4"/>
    <x v="6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519"/>
    <x v="0"/>
    <x v="0"/>
    <s v="Canceled"/>
    <d v="2016-07-14T00:00:00"/>
  </r>
  <r>
    <n v="7684"/>
    <s v="Resort Hotel"/>
    <n v="1"/>
    <x v="70"/>
    <d v="2016-05-12T00:00:00"/>
    <n v="2016"/>
    <n v="8"/>
    <n v="34"/>
    <n v="20"/>
    <d v="2016-08-20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793"/>
    <x v="0"/>
    <x v="0"/>
    <s v="Canceled"/>
    <d v="2016-05-13T00:00:00"/>
  </r>
  <r>
    <n v="7685"/>
    <s v="Resort Hotel"/>
    <n v="1"/>
    <x v="31"/>
    <d v="2016-05-05T00:00:00"/>
    <n v="2016"/>
    <n v="8"/>
    <n v="34"/>
    <n v="20"/>
    <d v="2016-08-20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67"/>
    <x v="0"/>
    <x v="0"/>
    <s v="Canceled"/>
    <d v="2016-06-15T00:00:00"/>
  </r>
  <r>
    <n v="7686"/>
    <s v="Resort Hotel"/>
    <n v="1"/>
    <x v="300"/>
    <d v="2016-01-06T00:00:00"/>
    <n v="2016"/>
    <n v="8"/>
    <n v="34"/>
    <n v="20"/>
    <d v="2016-08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0"/>
    <s v="Canceled"/>
    <d v="2016-05-24T00:00:00"/>
  </r>
  <r>
    <n v="7687"/>
    <s v="Resort Hotel"/>
    <n v="1"/>
    <x v="149"/>
    <d v="2016-04-05T00:00:00"/>
    <n v="2016"/>
    <n v="8"/>
    <n v="34"/>
    <n v="20"/>
    <d v="2016-08-20T00:00:00"/>
    <x v="2"/>
    <x v="4"/>
    <x v="6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813"/>
    <x v="0"/>
    <x v="0"/>
    <s v="Canceled"/>
    <d v="2016-04-06T00:00:00"/>
  </r>
  <r>
    <n v="7688"/>
    <s v="Resort Hotel"/>
    <n v="1"/>
    <x v="207"/>
    <d v="2016-02-17T00:00:00"/>
    <n v="2016"/>
    <n v="8"/>
    <n v="34"/>
    <n v="20"/>
    <d v="2016-08-20T00:00:00"/>
    <x v="2"/>
    <x v="4"/>
    <x v="6"/>
    <x v="1"/>
    <x v="0"/>
    <x v="0"/>
    <s v="HB"/>
    <s v="PRT"/>
    <s v="Direct"/>
    <s v="Direct"/>
    <n v="0"/>
    <x v="0"/>
    <x v="0"/>
    <s v="A"/>
    <s v="A"/>
    <x v="0"/>
    <s v="No Deposit"/>
    <n v="250"/>
    <m/>
    <x v="0"/>
    <s v="Transient"/>
    <x v="93"/>
    <x v="0"/>
    <x v="0"/>
    <s v="Canceled"/>
    <d v="2016-05-12T00:00:00"/>
  </r>
  <r>
    <n v="7689"/>
    <s v="Resort Hotel"/>
    <n v="1"/>
    <x v="202"/>
    <d v="2016-02-29T00:00:00"/>
    <n v="2016"/>
    <n v="8"/>
    <n v="34"/>
    <n v="20"/>
    <d v="2016-08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"/>
    <x v="0"/>
    <x v="0"/>
    <s v="Canceled"/>
    <d v="2016-05-18T00:00:00"/>
  </r>
  <r>
    <n v="7690"/>
    <s v="Resort Hotel"/>
    <n v="1"/>
    <x v="143"/>
    <d v="2016-04-11T00:00:00"/>
    <n v="2016"/>
    <n v="8"/>
    <n v="34"/>
    <n v="20"/>
    <d v="2016-08-20T00:00:00"/>
    <x v="2"/>
    <x v="8"/>
    <x v="11"/>
    <x v="1"/>
    <x v="0"/>
    <x v="1"/>
    <s v="BB"/>
    <s v="PRT"/>
    <s v="Online TA"/>
    <s v="TA/TO"/>
    <n v="0"/>
    <x v="0"/>
    <x v="0"/>
    <s v="A"/>
    <s v="A"/>
    <x v="0"/>
    <s v="No Deposit"/>
    <n v="15"/>
    <m/>
    <x v="0"/>
    <s v="Transient"/>
    <x v="1655"/>
    <x v="0"/>
    <x v="0"/>
    <s v="Canceled"/>
    <d v="2016-04-14T00:00:00"/>
  </r>
  <r>
    <n v="7691"/>
    <s v="Resort Hotel"/>
    <n v="1"/>
    <x v="101"/>
    <d v="2015-12-15T00:00:00"/>
    <n v="2016"/>
    <n v="8"/>
    <n v="34"/>
    <n v="20"/>
    <d v="2016-08-20T00:00:00"/>
    <x v="3"/>
    <x v="8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72"/>
    <x v="0"/>
    <x v="1"/>
    <s v="Canceled"/>
    <d v="2016-01-21T00:00:00"/>
  </r>
  <r>
    <n v="7692"/>
    <s v="Resort Hotel"/>
    <n v="1"/>
    <x v="226"/>
    <d v="2016-02-09T00:00:00"/>
    <n v="2016"/>
    <n v="8"/>
    <n v="34"/>
    <n v="20"/>
    <d v="2016-08-20T00:00:00"/>
    <x v="3"/>
    <x v="8"/>
    <x v="9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814"/>
    <x v="0"/>
    <x v="0"/>
    <s v="Canceled"/>
    <d v="2016-07-22T00:00:00"/>
  </r>
  <r>
    <n v="7693"/>
    <s v="Resort Hotel"/>
    <n v="1"/>
    <x v="70"/>
    <d v="2016-05-12T00:00:00"/>
    <n v="2016"/>
    <n v="8"/>
    <n v="34"/>
    <n v="20"/>
    <d v="2016-08-20T00:00:00"/>
    <x v="3"/>
    <x v="9"/>
    <x v="10"/>
    <x v="2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1815"/>
    <x v="0"/>
    <x v="0"/>
    <s v="Canceled"/>
    <d v="2016-05-23T00:00:00"/>
  </r>
  <r>
    <n v="7694"/>
    <s v="Resort Hotel"/>
    <n v="1"/>
    <x v="70"/>
    <d v="2016-05-12T00:00:00"/>
    <n v="2016"/>
    <n v="8"/>
    <n v="34"/>
    <n v="20"/>
    <d v="2016-08-20T00:00:00"/>
    <x v="3"/>
    <x v="9"/>
    <x v="10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816"/>
    <x v="0"/>
    <x v="0"/>
    <s v="Canceled"/>
    <d v="2016-05-23T00:00:00"/>
  </r>
  <r>
    <n v="7695"/>
    <s v="Resort Hotel"/>
    <n v="1"/>
    <x v="269"/>
    <d v="2016-01-15T00:00:00"/>
    <n v="2016"/>
    <n v="8"/>
    <n v="34"/>
    <n v="20"/>
    <d v="2016-08-20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1817"/>
    <x v="0"/>
    <x v="0"/>
    <s v="Canceled"/>
    <d v="2016-01-18T00:00:00"/>
  </r>
  <r>
    <n v="7696"/>
    <s v="Resort Hotel"/>
    <n v="1"/>
    <x v="195"/>
    <d v="2016-03-09T00:00:00"/>
    <n v="2016"/>
    <n v="8"/>
    <n v="35"/>
    <n v="21"/>
    <d v="2016-08-21T00:00:00"/>
    <x v="2"/>
    <x v="11"/>
    <x v="1"/>
    <x v="1"/>
    <x v="0"/>
    <x v="0"/>
    <s v="BB"/>
    <s v="AUS"/>
    <s v="Online TA"/>
    <s v="TA/TO"/>
    <n v="0"/>
    <x v="0"/>
    <x v="0"/>
    <s v="A"/>
    <s v="A"/>
    <x v="0"/>
    <s v="No Deposit"/>
    <n v="240"/>
    <m/>
    <x v="0"/>
    <s v="Transient"/>
    <x v="1584"/>
    <x v="0"/>
    <x v="0"/>
    <s v="Canceled"/>
    <d v="2016-03-16T00:00:00"/>
  </r>
  <r>
    <n v="7697"/>
    <s v="Resort Hotel"/>
    <n v="1"/>
    <x v="90"/>
    <d v="2016-06-27T00:00:00"/>
    <n v="2016"/>
    <n v="8"/>
    <n v="35"/>
    <n v="21"/>
    <d v="2016-08-21T00:00:00"/>
    <x v="2"/>
    <x v="1"/>
    <x v="3"/>
    <x v="2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1730"/>
    <x v="0"/>
    <x v="0"/>
    <s v="Canceled"/>
    <d v="2016-06-28T00:00:00"/>
  </r>
  <r>
    <n v="7698"/>
    <s v="Resort Hotel"/>
    <n v="1"/>
    <x v="42"/>
    <d v="2016-08-04T00:00:00"/>
    <n v="2016"/>
    <n v="8"/>
    <n v="35"/>
    <n v="21"/>
    <d v="2016-08-21T00:00:00"/>
    <x v="2"/>
    <x v="1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818"/>
    <x v="0"/>
    <x v="1"/>
    <s v="Canceled"/>
    <d v="2016-08-05T00:00:00"/>
  </r>
  <r>
    <n v="7699"/>
    <s v="Resort Hotel"/>
    <n v="1"/>
    <x v="61"/>
    <d v="2016-06-09T00:00:00"/>
    <n v="2016"/>
    <n v="8"/>
    <n v="35"/>
    <n v="21"/>
    <d v="2016-08-21T00:00:00"/>
    <x v="2"/>
    <x v="2"/>
    <x v="4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373"/>
    <x v="0"/>
    <x v="0"/>
    <s v="Canceled"/>
    <d v="2016-08-08T00:00:00"/>
  </r>
  <r>
    <n v="7700"/>
    <s v="Resort Hotel"/>
    <n v="1"/>
    <x v="212"/>
    <d v="2016-02-03T00:00:00"/>
    <n v="2016"/>
    <n v="8"/>
    <n v="35"/>
    <n v="21"/>
    <d v="2016-08-21T00:00:00"/>
    <x v="2"/>
    <x v="3"/>
    <x v="5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"/>
    <x v="0"/>
    <x v="3"/>
    <s v="Canceled"/>
    <d v="2016-05-09T00:00:00"/>
  </r>
  <r>
    <n v="7701"/>
    <s v="Resort Hotel"/>
    <n v="1"/>
    <x v="62"/>
    <d v="2016-04-28T00:00:00"/>
    <n v="2016"/>
    <n v="8"/>
    <n v="35"/>
    <n v="21"/>
    <d v="2016-08-21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15"/>
    <m/>
    <x v="0"/>
    <s v="Transient"/>
    <x v="1819"/>
    <x v="0"/>
    <x v="0"/>
    <s v="Canceled"/>
    <d v="2016-05-13T00:00:00"/>
  </r>
  <r>
    <n v="7702"/>
    <s v="Resort Hotel"/>
    <n v="1"/>
    <x v="62"/>
    <d v="2016-04-28T00:00:00"/>
    <n v="2016"/>
    <n v="8"/>
    <n v="35"/>
    <n v="21"/>
    <d v="2016-08-21T00:00:00"/>
    <x v="2"/>
    <x v="4"/>
    <x v="6"/>
    <x v="1"/>
    <x v="1"/>
    <x v="0"/>
    <s v="HB"/>
    <s v="PRT"/>
    <s v="Online TA"/>
    <s v="TA/TO"/>
    <n v="0"/>
    <x v="0"/>
    <x v="0"/>
    <s v="D"/>
    <s v="D"/>
    <x v="0"/>
    <s v="No Deposit"/>
    <n v="15"/>
    <m/>
    <x v="0"/>
    <s v="Transient"/>
    <x v="1819"/>
    <x v="0"/>
    <x v="0"/>
    <s v="Canceled"/>
    <d v="2016-05-12T00:00:00"/>
  </r>
  <r>
    <n v="7703"/>
    <s v="Resort Hotel"/>
    <n v="1"/>
    <x v="192"/>
    <d v="2016-03-07T00:00:00"/>
    <n v="2016"/>
    <n v="8"/>
    <n v="35"/>
    <n v="21"/>
    <d v="2016-08-2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20"/>
    <x v="0"/>
    <x v="1"/>
    <s v="Canceled"/>
    <d v="2016-06-22T00:00:00"/>
  </r>
  <r>
    <n v="7704"/>
    <s v="Resort Hotel"/>
    <n v="1"/>
    <x v="201"/>
    <d v="2015-10-21T00:00:00"/>
    <n v="2016"/>
    <n v="8"/>
    <n v="35"/>
    <n v="21"/>
    <d v="2016-08-21T00:00:00"/>
    <x v="2"/>
    <x v="4"/>
    <x v="6"/>
    <x v="1"/>
    <x v="1"/>
    <x v="0"/>
    <s v="HB"/>
    <s v="PRT"/>
    <s v="Offline TA/TO"/>
    <s v="TA/TO"/>
    <n v="0"/>
    <x v="0"/>
    <x v="0"/>
    <s v="A"/>
    <s v="A"/>
    <x v="0"/>
    <s v="No Deposit"/>
    <n v="314"/>
    <m/>
    <x v="0"/>
    <s v="Transient"/>
    <x v="129"/>
    <x v="0"/>
    <x v="1"/>
    <s v="No-Show"/>
    <d v="2016-08-21T00:00:00"/>
  </r>
  <r>
    <n v="7705"/>
    <s v="Resort Hotel"/>
    <n v="1"/>
    <x v="89"/>
    <d v="2016-06-15T00:00:00"/>
    <n v="2016"/>
    <n v="8"/>
    <n v="35"/>
    <n v="21"/>
    <d v="2016-08-21T00:00:00"/>
    <x v="3"/>
    <x v="8"/>
    <x v="9"/>
    <x v="1"/>
    <x v="0"/>
    <x v="0"/>
    <s v="BB"/>
    <s v="FRA"/>
    <s v="Direct"/>
    <s v="Direct"/>
    <n v="0"/>
    <x v="0"/>
    <x v="0"/>
    <s v="C"/>
    <s v="C"/>
    <x v="0"/>
    <s v="No Deposit"/>
    <n v="250"/>
    <m/>
    <x v="0"/>
    <s v="Transient"/>
    <x v="1627"/>
    <x v="0"/>
    <x v="0"/>
    <s v="Canceled"/>
    <d v="2016-06-15T00:00:00"/>
  </r>
  <r>
    <n v="7706"/>
    <s v="Resort Hotel"/>
    <n v="0"/>
    <x v="357"/>
    <d v="2015-08-20T00:00:00"/>
    <n v="2016"/>
    <n v="8"/>
    <n v="35"/>
    <n v="21"/>
    <d v="2016-08-2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2"/>
    <m/>
    <x v="0"/>
    <s v="Transient"/>
    <x v="946"/>
    <x v="0"/>
    <x v="1"/>
    <s v="Check-Out"/>
    <d v="2016-09-04T00:00:00"/>
  </r>
  <r>
    <n v="7707"/>
    <s v="Resort Hotel"/>
    <n v="0"/>
    <x v="357"/>
    <d v="2015-08-20T00:00:00"/>
    <n v="2016"/>
    <n v="8"/>
    <n v="35"/>
    <n v="21"/>
    <d v="2016-08-21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1426"/>
    <x v="0"/>
    <x v="1"/>
    <s v="Check-Out"/>
    <d v="2016-09-04T00:00:00"/>
  </r>
  <r>
    <n v="7708"/>
    <s v="Resort Hotel"/>
    <n v="1"/>
    <x v="122"/>
    <d v="2016-08-16T00:00:00"/>
    <n v="2016"/>
    <n v="8"/>
    <n v="35"/>
    <n v="22"/>
    <d v="2016-08-22T00:00:00"/>
    <x v="1"/>
    <x v="11"/>
    <x v="0"/>
    <x v="1"/>
    <x v="0"/>
    <x v="0"/>
    <s v="BB"/>
    <s v="CHN"/>
    <s v="Online TA"/>
    <s v="TA/TO"/>
    <n v="0"/>
    <x v="0"/>
    <x v="0"/>
    <s v="A"/>
    <s v="A"/>
    <x v="0"/>
    <s v="No Deposit"/>
    <n v="240"/>
    <m/>
    <x v="0"/>
    <s v="Transient"/>
    <x v="519"/>
    <x v="0"/>
    <x v="0"/>
    <s v="No-Show"/>
    <d v="2016-08-22T00:00:00"/>
  </r>
  <r>
    <n v="7709"/>
    <s v="Resort Hotel"/>
    <n v="1"/>
    <x v="12"/>
    <d v="2016-08-10T00:00:00"/>
    <n v="2016"/>
    <n v="8"/>
    <n v="35"/>
    <n v="22"/>
    <d v="2016-08-22T00:00:00"/>
    <x v="1"/>
    <x v="11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6"/>
    <x v="0"/>
    <x v="0"/>
    <s v="Canceled"/>
    <d v="2016-08-12T00:00:00"/>
  </r>
  <r>
    <n v="7710"/>
    <s v="Resort Hotel"/>
    <n v="1"/>
    <x v="24"/>
    <d v="2016-07-08T00:00:00"/>
    <n v="2016"/>
    <n v="8"/>
    <n v="35"/>
    <n v="22"/>
    <d v="2016-08-22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585"/>
    <x v="0"/>
    <x v="0"/>
    <s v="Canceled"/>
    <d v="2016-08-04T00:00:00"/>
  </r>
  <r>
    <n v="7711"/>
    <s v="Resort Hotel"/>
    <n v="1"/>
    <x v="24"/>
    <d v="2016-07-08T00:00:00"/>
    <n v="2016"/>
    <n v="8"/>
    <n v="35"/>
    <n v="22"/>
    <d v="2016-08-22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713"/>
    <x v="0"/>
    <x v="0"/>
    <s v="Canceled"/>
    <d v="2016-08-04T00:00:00"/>
  </r>
  <r>
    <n v="7712"/>
    <s v="Resort Hotel"/>
    <n v="1"/>
    <x v="116"/>
    <d v="2016-07-11T00:00:00"/>
    <n v="2016"/>
    <n v="8"/>
    <n v="35"/>
    <n v="22"/>
    <d v="2016-08-22T00:00:00"/>
    <x v="1"/>
    <x v="1"/>
    <x v="2"/>
    <x v="1"/>
    <x v="0"/>
    <x v="0"/>
    <s v="BB"/>
    <s v="POL"/>
    <s v="Online TA"/>
    <s v="TA/TO"/>
    <n v="0"/>
    <x v="0"/>
    <x v="0"/>
    <s v="E"/>
    <s v="E"/>
    <x v="0"/>
    <s v="No Deposit"/>
    <n v="240"/>
    <m/>
    <x v="0"/>
    <s v="Transient"/>
    <x v="249"/>
    <x v="0"/>
    <x v="0"/>
    <s v="Canceled"/>
    <d v="2016-07-20T00:00:00"/>
  </r>
  <r>
    <n v="7713"/>
    <s v="Resort Hotel"/>
    <n v="1"/>
    <x v="12"/>
    <d v="2016-08-10T00:00:00"/>
    <n v="2016"/>
    <n v="8"/>
    <n v="35"/>
    <n v="22"/>
    <d v="2016-08-22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455"/>
    <x v="0"/>
    <x v="1"/>
    <s v="Canceled"/>
    <d v="2016-08-22T00:00:00"/>
  </r>
  <r>
    <n v="7714"/>
    <s v="Resort Hotel"/>
    <n v="1"/>
    <x v="254"/>
    <d v="2015-12-07T00:00:00"/>
    <n v="2016"/>
    <n v="8"/>
    <n v="35"/>
    <n v="22"/>
    <d v="2016-08-22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8-04T00:00:00"/>
  </r>
  <r>
    <n v="7715"/>
    <s v="Resort Hotel"/>
    <n v="1"/>
    <x v="10"/>
    <d v="2016-08-04T00:00:00"/>
    <n v="2016"/>
    <n v="8"/>
    <n v="35"/>
    <n v="22"/>
    <d v="2016-08-22T00:00:00"/>
    <x v="1"/>
    <x v="1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449"/>
    <x v="0"/>
    <x v="0"/>
    <s v="Canceled"/>
    <d v="2016-08-08T00:00:00"/>
  </r>
  <r>
    <n v="7716"/>
    <s v="Resort Hotel"/>
    <n v="1"/>
    <x v="18"/>
    <d v="2016-06-06T00:00:00"/>
    <n v="2016"/>
    <n v="8"/>
    <n v="35"/>
    <n v="22"/>
    <d v="2016-08-22T00:00:00"/>
    <x v="1"/>
    <x v="1"/>
    <x v="2"/>
    <x v="1"/>
    <x v="0"/>
    <x v="0"/>
    <s v="BB"/>
    <s v="ESP"/>
    <s v="Online TA"/>
    <s v="TA/TO"/>
    <n v="0"/>
    <x v="0"/>
    <x v="0"/>
    <s v="D"/>
    <s v="D"/>
    <x v="2"/>
    <s v="No Deposit"/>
    <n v="240"/>
    <m/>
    <x v="0"/>
    <s v="Transient"/>
    <x v="349"/>
    <x v="0"/>
    <x v="0"/>
    <s v="Canceled"/>
    <d v="2016-07-13T00:00:00"/>
  </r>
  <r>
    <n v="7717"/>
    <s v="Resort Hotel"/>
    <n v="1"/>
    <x v="2"/>
    <d v="2016-08-08T00:00:00"/>
    <n v="2016"/>
    <n v="8"/>
    <n v="35"/>
    <n v="22"/>
    <d v="2016-08-22T00:00:00"/>
    <x v="1"/>
    <x v="2"/>
    <x v="3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14"/>
    <x v="0"/>
    <x v="0"/>
    <s v="Canceled"/>
    <d v="2016-08-10T00:00:00"/>
  </r>
  <r>
    <n v="7718"/>
    <s v="Resort Hotel"/>
    <n v="1"/>
    <x v="92"/>
    <d v="2016-06-29T00:00:00"/>
    <n v="2016"/>
    <n v="8"/>
    <n v="35"/>
    <n v="22"/>
    <d v="2016-08-22T00:00:00"/>
    <x v="1"/>
    <x v="3"/>
    <x v="4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821"/>
    <x v="0"/>
    <x v="1"/>
    <s v="Canceled"/>
    <d v="2016-08-11T00:00:00"/>
  </r>
  <r>
    <n v="7719"/>
    <s v="Resort Hotel"/>
    <n v="1"/>
    <x v="239"/>
    <d v="2016-01-12T00:00:00"/>
    <n v="2016"/>
    <n v="8"/>
    <n v="35"/>
    <n v="22"/>
    <d v="2016-08-22T00:00:00"/>
    <x v="1"/>
    <x v="3"/>
    <x v="4"/>
    <x v="1"/>
    <x v="0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3"/>
    <s v="Canceled"/>
    <d v="2016-08-01T00:00:00"/>
  </r>
  <r>
    <n v="7720"/>
    <s v="Resort Hotel"/>
    <n v="1"/>
    <x v="330"/>
    <d v="2015-10-21T00:00:00"/>
    <n v="2016"/>
    <n v="8"/>
    <n v="35"/>
    <n v="22"/>
    <d v="2016-08-22T00:00:00"/>
    <x v="1"/>
    <x v="4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14"/>
    <x v="0"/>
    <x v="0"/>
    <s v="Canceled"/>
    <d v="2016-06-21T00:00:00"/>
  </r>
  <r>
    <n v="7721"/>
    <s v="Resort Hotel"/>
    <n v="1"/>
    <x v="18"/>
    <d v="2016-06-06T00:00:00"/>
    <n v="2016"/>
    <n v="8"/>
    <n v="35"/>
    <n v="22"/>
    <d v="2016-08-22T00:00:00"/>
    <x v="1"/>
    <x v="4"/>
    <x v="5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79"/>
    <x v="0"/>
    <x v="0"/>
    <s v="Canceled"/>
    <d v="2016-08-07T00:00:00"/>
  </r>
  <r>
    <n v="7722"/>
    <s v="Resort Hotel"/>
    <n v="1"/>
    <x v="17"/>
    <d v="2016-06-23T00:00:00"/>
    <n v="2016"/>
    <n v="8"/>
    <n v="35"/>
    <n v="22"/>
    <d v="2016-08-22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80"/>
    <x v="0"/>
    <x v="0"/>
    <s v="Canceled"/>
    <d v="2016-07-07T00:00:00"/>
  </r>
  <r>
    <n v="7723"/>
    <s v="Resort Hotel"/>
    <n v="1"/>
    <x v="35"/>
    <d v="2016-07-03T00:00:00"/>
    <n v="2016"/>
    <n v="8"/>
    <n v="35"/>
    <n v="22"/>
    <d v="2016-08-22T00:00:00"/>
    <x v="4"/>
    <x v="8"/>
    <x v="1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822"/>
    <x v="0"/>
    <x v="1"/>
    <s v="Canceled"/>
    <d v="2016-07-06T00:00:00"/>
  </r>
  <r>
    <n v="7724"/>
    <s v="Resort Hotel"/>
    <n v="1"/>
    <x v="35"/>
    <d v="2016-07-03T00:00:00"/>
    <n v="2016"/>
    <n v="8"/>
    <n v="35"/>
    <n v="22"/>
    <d v="2016-08-22T00:00:00"/>
    <x v="4"/>
    <x v="8"/>
    <x v="12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822"/>
    <x v="0"/>
    <x v="1"/>
    <s v="Canceled"/>
    <d v="2016-07-06T00:00:00"/>
  </r>
  <r>
    <n v="7725"/>
    <s v="Resort Hotel"/>
    <n v="1"/>
    <x v="72"/>
    <d v="2016-06-03T00:00:00"/>
    <n v="2016"/>
    <n v="8"/>
    <n v="35"/>
    <n v="22"/>
    <d v="2016-08-22T00:00:00"/>
    <x v="4"/>
    <x v="8"/>
    <x v="12"/>
    <x v="1"/>
    <x v="0"/>
    <x v="0"/>
    <s v="BB"/>
    <s v="PRT"/>
    <s v="Online TA"/>
    <s v="TA/TO"/>
    <n v="0"/>
    <x v="0"/>
    <x v="0"/>
    <s v="D"/>
    <s v="A"/>
    <x v="0"/>
    <s v="No Deposit"/>
    <n v="242"/>
    <m/>
    <x v="0"/>
    <s v="Transient"/>
    <x v="293"/>
    <x v="0"/>
    <x v="1"/>
    <s v="Canceled"/>
    <d v="2016-08-20T00:00:00"/>
  </r>
  <r>
    <n v="7726"/>
    <s v="Resort Hotel"/>
    <n v="1"/>
    <x v="213"/>
    <d v="2016-02-12T00:00:00"/>
    <n v="2016"/>
    <n v="8"/>
    <n v="35"/>
    <n v="22"/>
    <d v="2016-08-22T00:00:00"/>
    <x v="4"/>
    <x v="8"/>
    <x v="12"/>
    <x v="2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05"/>
    <x v="0"/>
    <x v="0"/>
    <s v="Canceled"/>
    <d v="2016-08-10T00:00:00"/>
  </r>
  <r>
    <n v="7727"/>
    <s v="Resort Hotel"/>
    <n v="1"/>
    <x v="358"/>
    <d v="2015-09-04T00:00:00"/>
    <n v="2016"/>
    <n v="8"/>
    <n v="35"/>
    <n v="22"/>
    <d v="2016-08-22T00:00:00"/>
    <x v="4"/>
    <x v="8"/>
    <x v="12"/>
    <x v="1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35"/>
    <x v="0"/>
    <x v="0"/>
    <s v="Canceled"/>
    <d v="2015-09-04T00:00:00"/>
  </r>
  <r>
    <n v="7728"/>
    <s v="Resort Hotel"/>
    <n v="1"/>
    <x v="181"/>
    <d v="2016-03-31T00:00:00"/>
    <n v="2016"/>
    <n v="8"/>
    <n v="35"/>
    <n v="22"/>
    <d v="2016-08-22T00:00:00"/>
    <x v="2"/>
    <x v="4"/>
    <x v="6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1823"/>
    <x v="0"/>
    <x v="0"/>
    <s v="Canceled"/>
    <d v="2016-05-03T00:00:00"/>
  </r>
  <r>
    <n v="7729"/>
    <s v="Resort Hotel"/>
    <n v="1"/>
    <x v="294"/>
    <d v="2016-01-25T00:00:00"/>
    <n v="2016"/>
    <n v="8"/>
    <n v="35"/>
    <n v="22"/>
    <d v="2016-08-22T00:00:00"/>
    <x v="4"/>
    <x v="7"/>
    <x v="10"/>
    <x v="0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824"/>
    <x v="0"/>
    <x v="3"/>
    <s v="Canceled"/>
    <d v="2016-02-15T00:00:00"/>
  </r>
  <r>
    <n v="7730"/>
    <s v="Resort Hotel"/>
    <n v="1"/>
    <x v="294"/>
    <d v="2016-01-25T00:00:00"/>
    <n v="2016"/>
    <n v="8"/>
    <n v="35"/>
    <n v="22"/>
    <d v="2016-08-22T00:00:00"/>
    <x v="4"/>
    <x v="7"/>
    <x v="1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825"/>
    <x v="0"/>
    <x v="3"/>
    <s v="Canceled"/>
    <d v="2016-02-15T00:00:00"/>
  </r>
  <r>
    <n v="7731"/>
    <s v="Resort Hotel"/>
    <n v="1"/>
    <x v="89"/>
    <d v="2016-06-17T00:00:00"/>
    <n v="2016"/>
    <n v="8"/>
    <n v="35"/>
    <n v="23"/>
    <d v="2016-08-23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790"/>
    <x v="0"/>
    <x v="0"/>
    <s v="Canceled"/>
    <d v="2016-06-18T00:00:00"/>
  </r>
  <r>
    <n v="7732"/>
    <s v="Resort Hotel"/>
    <n v="1"/>
    <x v="72"/>
    <d v="2016-06-04T00:00:00"/>
    <n v="2016"/>
    <n v="8"/>
    <n v="35"/>
    <n v="23"/>
    <d v="2016-08-23T00:00:00"/>
    <x v="0"/>
    <x v="1"/>
    <x v="1"/>
    <x v="1"/>
    <x v="0"/>
    <x v="0"/>
    <s v="BB"/>
    <s v="URY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7-03T00:00:00"/>
  </r>
  <r>
    <n v="7733"/>
    <s v="Resort Hotel"/>
    <n v="1"/>
    <x v="260"/>
    <d v="2016-02-06T00:00:00"/>
    <n v="2016"/>
    <n v="8"/>
    <n v="35"/>
    <n v="23"/>
    <d v="2016-08-23T00:00:00"/>
    <x v="0"/>
    <x v="2"/>
    <x v="2"/>
    <x v="0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56"/>
    <x v="0"/>
    <x v="0"/>
    <s v="Canceled"/>
    <d v="2016-02-11T00:00:00"/>
  </r>
  <r>
    <n v="7734"/>
    <s v="Resort Hotel"/>
    <n v="1"/>
    <x v="112"/>
    <d v="2016-06-25T00:00:00"/>
    <n v="2016"/>
    <n v="8"/>
    <n v="35"/>
    <n v="23"/>
    <d v="2016-08-23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7-31T00:00:00"/>
  </r>
  <r>
    <n v="7735"/>
    <s v="Resort Hotel"/>
    <n v="1"/>
    <x v="93"/>
    <d v="2015-11-05T00:00:00"/>
    <n v="2016"/>
    <n v="8"/>
    <n v="35"/>
    <n v="23"/>
    <d v="2016-08-23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6-25T00:00:00"/>
  </r>
  <r>
    <n v="7736"/>
    <s v="Resort Hotel"/>
    <n v="1"/>
    <x v="132"/>
    <d v="2015-10-29T00:00:00"/>
    <n v="2016"/>
    <n v="8"/>
    <n v="35"/>
    <n v="23"/>
    <d v="2016-08-23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63"/>
    <x v="0"/>
    <x v="1"/>
    <s v="Canceled"/>
    <d v="2015-11-03T00:00:00"/>
  </r>
  <r>
    <n v="7737"/>
    <s v="Resort Hotel"/>
    <n v="0"/>
    <x v="93"/>
    <d v="2015-11-05T00:00:00"/>
    <n v="2016"/>
    <n v="8"/>
    <n v="35"/>
    <n v="23"/>
    <d v="2016-08-23T00:00:00"/>
    <x v="0"/>
    <x v="3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664"/>
    <x v="1"/>
    <x v="1"/>
    <s v="Check-Out"/>
    <d v="2016-08-27T00:00:00"/>
  </r>
  <r>
    <n v="7738"/>
    <s v="Resort Hotel"/>
    <n v="1"/>
    <x v="109"/>
    <d v="2016-07-13T00:00:00"/>
    <n v="2016"/>
    <n v="8"/>
    <n v="35"/>
    <n v="23"/>
    <d v="2016-08-23T00:00:00"/>
    <x v="0"/>
    <x v="4"/>
    <x v="4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650"/>
    <x v="0"/>
    <x v="0"/>
    <s v="Canceled"/>
    <d v="2016-08-11T00:00:00"/>
  </r>
  <r>
    <n v="7739"/>
    <s v="Resort Hotel"/>
    <n v="1"/>
    <x v="216"/>
    <d v="2016-03-02T00:00:00"/>
    <n v="2016"/>
    <n v="8"/>
    <n v="35"/>
    <n v="23"/>
    <d v="2016-08-23T00:00:00"/>
    <x v="2"/>
    <x v="4"/>
    <x v="6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1592"/>
    <x v="0"/>
    <x v="0"/>
    <s v="Canceled"/>
    <d v="2016-03-03T00:00:00"/>
  </r>
  <r>
    <n v="7740"/>
    <s v="Resort Hotel"/>
    <n v="1"/>
    <x v="59"/>
    <d v="2016-05-23T00:00:00"/>
    <n v="2016"/>
    <n v="8"/>
    <n v="35"/>
    <n v="23"/>
    <d v="2016-08-23T00:00:00"/>
    <x v="2"/>
    <x v="4"/>
    <x v="6"/>
    <x v="0"/>
    <x v="0"/>
    <x v="0"/>
    <s v="FB"/>
    <s v="PRT"/>
    <s v="Online TA"/>
    <s v="TA/TO"/>
    <n v="0"/>
    <x v="0"/>
    <x v="0"/>
    <s v="D"/>
    <s v="D"/>
    <x v="0"/>
    <s v="No Deposit"/>
    <n v="5"/>
    <m/>
    <x v="0"/>
    <s v="Transient"/>
    <x v="1826"/>
    <x v="0"/>
    <x v="0"/>
    <s v="Canceled"/>
    <d v="2016-06-15T00:00:00"/>
  </r>
  <r>
    <n v="7741"/>
    <s v="Resort Hotel"/>
    <n v="1"/>
    <x v="140"/>
    <d v="2016-04-16T00:00:00"/>
    <n v="2016"/>
    <n v="8"/>
    <n v="35"/>
    <n v="23"/>
    <d v="2016-08-23T00:00:00"/>
    <x v="2"/>
    <x v="9"/>
    <x v="1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827"/>
    <x v="0"/>
    <x v="0"/>
    <s v="Canceled"/>
    <d v="2016-05-06T00:00:00"/>
  </r>
  <r>
    <n v="7742"/>
    <s v="Resort Hotel"/>
    <n v="1"/>
    <x v="2"/>
    <d v="2016-08-10T00:00:00"/>
    <n v="2016"/>
    <n v="8"/>
    <n v="35"/>
    <n v="24"/>
    <d v="2016-08-24T00:00:00"/>
    <x v="0"/>
    <x v="2"/>
    <x v="2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1638"/>
    <x v="0"/>
    <x v="1"/>
    <s v="Canceled"/>
    <d v="2016-08-12T00:00:00"/>
  </r>
  <r>
    <n v="7743"/>
    <s v="Resort Hotel"/>
    <n v="0"/>
    <x v="28"/>
    <d v="2016-07-12T00:00:00"/>
    <n v="2016"/>
    <n v="8"/>
    <n v="35"/>
    <n v="24"/>
    <d v="2016-08-24T00:00:00"/>
    <x v="0"/>
    <x v="2"/>
    <x v="2"/>
    <x v="1"/>
    <x v="0"/>
    <x v="0"/>
    <s v="HB"/>
    <s v="PRT"/>
    <s v="Direct"/>
    <s v="Direct"/>
    <n v="0"/>
    <x v="0"/>
    <x v="0"/>
    <s v="D"/>
    <s v="F"/>
    <x v="3"/>
    <s v="No Deposit"/>
    <n v="250"/>
    <m/>
    <x v="0"/>
    <s v="Transient"/>
    <x v="1828"/>
    <x v="1"/>
    <x v="0"/>
    <s v="Check-Out"/>
    <d v="2016-08-27T00:00:00"/>
  </r>
  <r>
    <n v="7744"/>
    <s v="Resort Hotel"/>
    <n v="1"/>
    <x v="32"/>
    <d v="2016-07-08T00:00:00"/>
    <n v="2016"/>
    <n v="8"/>
    <n v="35"/>
    <n v="24"/>
    <d v="2016-08-24T00:00:00"/>
    <x v="0"/>
    <x v="3"/>
    <x v="3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585"/>
    <x v="0"/>
    <x v="0"/>
    <s v="Canceled"/>
    <d v="2016-07-09T00:00:00"/>
  </r>
  <r>
    <n v="7745"/>
    <s v="Resort Hotel"/>
    <n v="1"/>
    <x v="302"/>
    <d v="2016-01-12T00:00:00"/>
    <n v="2016"/>
    <n v="8"/>
    <n v="35"/>
    <n v="24"/>
    <d v="2016-08-24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63"/>
    <x v="0"/>
    <x v="1"/>
    <s v="Canceled"/>
    <d v="2016-01-18T00:00:00"/>
  </r>
  <r>
    <n v="7746"/>
    <s v="Resort Hotel"/>
    <n v="1"/>
    <x v="92"/>
    <d v="2016-07-01T00:00:00"/>
    <n v="2016"/>
    <n v="8"/>
    <n v="35"/>
    <n v="24"/>
    <d v="2016-08-24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613"/>
    <x v="0"/>
    <x v="0"/>
    <s v="Canceled"/>
    <d v="2016-07-05T00:00:00"/>
  </r>
  <r>
    <n v="7747"/>
    <s v="Resort Hotel"/>
    <n v="1"/>
    <x v="8"/>
    <d v="2016-07-20T00:00:00"/>
    <n v="2016"/>
    <n v="8"/>
    <n v="35"/>
    <n v="24"/>
    <d v="2016-08-24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"/>
    <x v="222"/>
    <x v="0"/>
    <x v="0"/>
    <s v="Canceled"/>
    <d v="2016-07-21T00:00:00"/>
  </r>
  <r>
    <n v="7748"/>
    <s v="Resort Hotel"/>
    <n v="1"/>
    <x v="46"/>
    <d v="2016-06-23T00:00:00"/>
    <n v="2016"/>
    <n v="8"/>
    <n v="35"/>
    <n v="24"/>
    <d v="2016-08-24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24T00:00:00"/>
  </r>
  <r>
    <n v="7749"/>
    <s v="Resort Hotel"/>
    <n v="1"/>
    <x v="71"/>
    <d v="2016-07-11T00:00:00"/>
    <n v="2016"/>
    <n v="8"/>
    <n v="35"/>
    <n v="24"/>
    <d v="2016-08-24T00:00:00"/>
    <x v="1"/>
    <x v="3"/>
    <x v="4"/>
    <x v="1"/>
    <x v="0"/>
    <x v="0"/>
    <s v="HB"/>
    <s v="ESP"/>
    <s v="Online TA"/>
    <s v="TA/TO"/>
    <n v="0"/>
    <x v="0"/>
    <x v="0"/>
    <s v="D"/>
    <s v="D"/>
    <x v="1"/>
    <s v="No Deposit"/>
    <n v="240"/>
    <m/>
    <x v="0"/>
    <s v="Transient"/>
    <x v="463"/>
    <x v="0"/>
    <x v="1"/>
    <s v="Canceled"/>
    <d v="2016-08-20T00:00:00"/>
  </r>
  <r>
    <n v="7750"/>
    <s v="Resort Hotel"/>
    <n v="1"/>
    <x v="149"/>
    <d v="2016-04-09T00:00:00"/>
    <n v="2016"/>
    <n v="8"/>
    <n v="35"/>
    <n v="24"/>
    <d v="2016-08-24T00:00:00"/>
    <x v="1"/>
    <x v="3"/>
    <x v="4"/>
    <x v="1"/>
    <x v="2"/>
    <x v="0"/>
    <s v="HB"/>
    <s v="PRT"/>
    <s v="Offline TA/TO"/>
    <s v="TA/TO"/>
    <n v="0"/>
    <x v="0"/>
    <x v="0"/>
    <s v="C"/>
    <s v="C"/>
    <x v="0"/>
    <s v="No Deposit"/>
    <n v="5"/>
    <m/>
    <x v="0"/>
    <s v="Transient"/>
    <x v="1684"/>
    <x v="0"/>
    <x v="2"/>
    <s v="Canceled"/>
    <d v="2016-04-21T00:00:00"/>
  </r>
  <r>
    <n v="7751"/>
    <s v="Resort Hotel"/>
    <n v="1"/>
    <x v="82"/>
    <d v="2016-06-01T00:00:00"/>
    <n v="2016"/>
    <n v="8"/>
    <n v="35"/>
    <n v="24"/>
    <d v="2016-08-24T00:00:00"/>
    <x v="1"/>
    <x v="3"/>
    <x v="4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6-29T00:00:00"/>
  </r>
  <r>
    <n v="7752"/>
    <s v="Resort Hotel"/>
    <n v="1"/>
    <x v="26"/>
    <d v="2016-08-09T00:00:00"/>
    <n v="2016"/>
    <n v="8"/>
    <n v="35"/>
    <n v="24"/>
    <d v="2016-08-24T00:00:00"/>
    <x v="2"/>
    <x v="4"/>
    <x v="6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1829"/>
    <x v="0"/>
    <x v="0"/>
    <s v="Canceled"/>
    <d v="2016-08-10T00:00:00"/>
  </r>
  <r>
    <n v="7753"/>
    <s v="Resort Hotel"/>
    <n v="1"/>
    <x v="134"/>
    <d v="2016-06-11T00:00:00"/>
    <n v="2016"/>
    <n v="8"/>
    <n v="35"/>
    <n v="24"/>
    <d v="2016-08-24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830"/>
    <x v="0"/>
    <x v="0"/>
    <s v="Canceled"/>
    <d v="2016-07-19T00:00:00"/>
  </r>
  <r>
    <n v="7754"/>
    <s v="Resort Hotel"/>
    <n v="1"/>
    <x v="34"/>
    <d v="2016-05-26T00:00:00"/>
    <n v="2016"/>
    <n v="8"/>
    <n v="35"/>
    <n v="24"/>
    <d v="2016-08-24T00:00:00"/>
    <x v="2"/>
    <x v="7"/>
    <x v="9"/>
    <x v="1"/>
    <x v="2"/>
    <x v="0"/>
    <s v="BB"/>
    <s v="DEU"/>
    <s v="Direct"/>
    <s v="Direct"/>
    <n v="0"/>
    <x v="0"/>
    <x v="0"/>
    <s v="C"/>
    <s v="C"/>
    <x v="0"/>
    <s v="No Deposit"/>
    <n v="250"/>
    <m/>
    <x v="0"/>
    <s v="Transient"/>
    <x v="105"/>
    <x v="0"/>
    <x v="0"/>
    <s v="Canceled"/>
    <d v="2016-06-09T00:00:00"/>
  </r>
  <r>
    <n v="7755"/>
    <s v="Resort Hotel"/>
    <n v="1"/>
    <x v="3"/>
    <d v="2016-08-25T00:00:00"/>
    <n v="2016"/>
    <n v="8"/>
    <n v="35"/>
    <n v="25"/>
    <d v="2016-08-25T00:00:00"/>
    <x v="0"/>
    <x v="0"/>
    <x v="0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293"/>
    <x v="0"/>
    <x v="0"/>
    <s v="Canceled"/>
    <d v="2016-08-25T00:00:00"/>
  </r>
  <r>
    <n v="7756"/>
    <s v="Resort Hotel"/>
    <n v="1"/>
    <x v="122"/>
    <d v="2016-08-19T00:00:00"/>
    <n v="2016"/>
    <n v="8"/>
    <n v="35"/>
    <n v="25"/>
    <d v="2016-08-25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1733"/>
    <x v="0"/>
    <x v="0"/>
    <s v="Canceled"/>
    <d v="2016-08-25T00:00:00"/>
  </r>
  <r>
    <n v="7757"/>
    <s v="Resort Hotel"/>
    <n v="1"/>
    <x v="122"/>
    <d v="2016-08-19T00:00:00"/>
    <n v="2016"/>
    <n v="8"/>
    <n v="35"/>
    <n v="25"/>
    <d v="2016-08-25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455"/>
    <x v="0"/>
    <x v="1"/>
    <s v="Canceled"/>
    <d v="2016-08-25T00:00:00"/>
  </r>
  <r>
    <n v="7758"/>
    <s v="Resort Hotel"/>
    <n v="1"/>
    <x v="12"/>
    <d v="2016-08-13T00:00:00"/>
    <n v="2016"/>
    <n v="8"/>
    <n v="35"/>
    <n v="25"/>
    <d v="2016-08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519"/>
    <x v="0"/>
    <x v="0"/>
    <s v="Canceled"/>
    <d v="2016-08-13T00:00:00"/>
  </r>
  <r>
    <n v="7759"/>
    <s v="Resort Hotel"/>
    <n v="1"/>
    <x v="107"/>
    <d v="2016-07-25T00:00:00"/>
    <n v="2016"/>
    <n v="8"/>
    <n v="35"/>
    <n v="25"/>
    <d v="2016-08-25T00:00:00"/>
    <x v="0"/>
    <x v="1"/>
    <x v="1"/>
    <x v="1"/>
    <x v="0"/>
    <x v="0"/>
    <s v="BB"/>
    <s v="PRT"/>
    <s v="Direct"/>
    <s v="Direct"/>
    <n v="0"/>
    <x v="0"/>
    <x v="0"/>
    <s v="D"/>
    <s v="D"/>
    <x v="3"/>
    <s v="No Deposit"/>
    <n v="250"/>
    <m/>
    <x v="0"/>
    <s v="Transient"/>
    <x v="1627"/>
    <x v="0"/>
    <x v="1"/>
    <s v="Canceled"/>
    <d v="2016-08-17T00:00:00"/>
  </r>
  <r>
    <n v="7760"/>
    <s v="Resort Hotel"/>
    <n v="1"/>
    <x v="3"/>
    <d v="2016-08-25T00:00:00"/>
    <n v="2016"/>
    <n v="8"/>
    <n v="35"/>
    <n v="25"/>
    <d v="2016-08-25T00:00:00"/>
    <x v="0"/>
    <x v="1"/>
    <x v="1"/>
    <x v="1"/>
    <x v="1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1831"/>
    <x v="0"/>
    <x v="1"/>
    <s v="Canceled"/>
    <d v="2016-08-25T00:00:00"/>
  </r>
  <r>
    <n v="7761"/>
    <s v="Resort Hotel"/>
    <n v="1"/>
    <x v="65"/>
    <d v="2016-07-27T00:00:00"/>
    <n v="2016"/>
    <n v="8"/>
    <n v="35"/>
    <n v="25"/>
    <d v="2016-08-25T00:00:00"/>
    <x v="0"/>
    <x v="2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267"/>
    <x v="0"/>
    <x v="0"/>
    <s v="Canceled"/>
    <d v="2016-07-29T00:00:00"/>
  </r>
  <r>
    <n v="7762"/>
    <s v="Resort Hotel"/>
    <n v="1"/>
    <x v="107"/>
    <d v="2016-07-25T00:00:00"/>
    <n v="2016"/>
    <n v="8"/>
    <n v="35"/>
    <n v="25"/>
    <d v="2016-08-25T00:00:00"/>
    <x v="0"/>
    <x v="2"/>
    <x v="2"/>
    <x v="0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67"/>
    <x v="0"/>
    <x v="0"/>
    <s v="Canceled"/>
    <d v="2016-07-27T00:00:00"/>
  </r>
  <r>
    <n v="7763"/>
    <s v="Resort Hotel"/>
    <n v="1"/>
    <x v="64"/>
    <d v="2016-07-04T00:00:00"/>
    <n v="2016"/>
    <n v="8"/>
    <n v="35"/>
    <n v="25"/>
    <d v="2016-08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431"/>
    <x v="0"/>
    <x v="0"/>
    <s v="Canceled"/>
    <d v="2016-07-08T00:00:00"/>
  </r>
  <r>
    <n v="7764"/>
    <s v="Resort Hotel"/>
    <n v="1"/>
    <x v="59"/>
    <d v="2016-05-25T00:00:00"/>
    <n v="2016"/>
    <n v="8"/>
    <n v="35"/>
    <n v="25"/>
    <d v="2016-08-25T00:00:00"/>
    <x v="1"/>
    <x v="2"/>
    <x v="3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496"/>
    <x v="0"/>
    <x v="0"/>
    <s v="Canceled"/>
    <d v="2016-05-27T00:00:00"/>
  </r>
  <r>
    <n v="7765"/>
    <s v="Resort Hotel"/>
    <n v="1"/>
    <x v="85"/>
    <d v="2016-07-28T00:00:00"/>
    <n v="2016"/>
    <n v="8"/>
    <n v="35"/>
    <n v="25"/>
    <d v="2016-08-25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753"/>
    <x v="0"/>
    <x v="3"/>
    <s v="Canceled"/>
    <d v="2016-08-09T00:00:00"/>
  </r>
  <r>
    <n v="7766"/>
    <s v="Resort Hotel"/>
    <n v="1"/>
    <x v="71"/>
    <d v="2016-07-12T00:00:00"/>
    <n v="2016"/>
    <n v="8"/>
    <n v="35"/>
    <n v="25"/>
    <d v="2016-08-2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32"/>
    <x v="0"/>
    <x v="2"/>
    <s v="Canceled"/>
    <d v="2016-08-11T00:00:00"/>
  </r>
  <r>
    <n v="7767"/>
    <s v="Resort Hotel"/>
    <n v="1"/>
    <x v="71"/>
    <d v="2016-07-12T00:00:00"/>
    <n v="2016"/>
    <n v="8"/>
    <n v="35"/>
    <n v="25"/>
    <d v="2016-08-25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32"/>
    <x v="0"/>
    <x v="2"/>
    <s v="Canceled"/>
    <d v="2016-08-11T00:00:00"/>
  </r>
  <r>
    <n v="7768"/>
    <s v="Resort Hotel"/>
    <n v="1"/>
    <x v="72"/>
    <d v="2016-06-07T00:00:00"/>
    <n v="2016"/>
    <n v="8"/>
    <n v="35"/>
    <n v="26"/>
    <d v="2016-08-26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315"/>
    <x v="0"/>
    <x v="0"/>
    <s v="Canceled"/>
    <d v="2016-06-09T00:00:00"/>
  </r>
  <r>
    <n v="7769"/>
    <s v="Resort Hotel"/>
    <n v="1"/>
    <x v="3"/>
    <d v="2016-08-26T00:00:00"/>
    <n v="2016"/>
    <n v="8"/>
    <n v="35"/>
    <n v="26"/>
    <d v="2016-08-26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484"/>
    <x v="0"/>
    <x v="0"/>
    <s v="Canceled"/>
    <d v="2016-08-26T00:00:00"/>
  </r>
  <r>
    <n v="7770"/>
    <s v="Resort Hotel"/>
    <n v="1"/>
    <x v="282"/>
    <d v="2016-01-05T00:00:00"/>
    <n v="2016"/>
    <n v="8"/>
    <n v="35"/>
    <n v="26"/>
    <d v="2016-08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01"/>
    <x v="0"/>
    <x v="1"/>
    <s v="Canceled"/>
    <d v="2016-03-31T00:00:00"/>
  </r>
  <r>
    <n v="7771"/>
    <s v="Resort Hotel"/>
    <n v="1"/>
    <x v="282"/>
    <d v="2016-01-05T00:00:00"/>
    <n v="2016"/>
    <n v="8"/>
    <n v="35"/>
    <n v="26"/>
    <d v="2016-08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601"/>
    <x v="0"/>
    <x v="1"/>
    <s v="Canceled"/>
    <d v="2016-03-31T00:00:00"/>
  </r>
  <r>
    <n v="7772"/>
    <s v="Resort Hotel"/>
    <n v="1"/>
    <x v="123"/>
    <d v="2016-06-30T00:00:00"/>
    <n v="2016"/>
    <n v="8"/>
    <n v="35"/>
    <n v="26"/>
    <d v="2016-08-26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7-27T00:00:00"/>
  </r>
  <r>
    <n v="7773"/>
    <s v="Resort Hotel"/>
    <n v="1"/>
    <x v="77"/>
    <d v="2016-07-30T00:00:00"/>
    <n v="2016"/>
    <n v="8"/>
    <n v="35"/>
    <n v="26"/>
    <d v="2016-08-26T00:00:00"/>
    <x v="0"/>
    <x v="1"/>
    <x v="1"/>
    <x v="2"/>
    <x v="0"/>
    <x v="0"/>
    <s v="BB"/>
    <s v="IRL"/>
    <s v="Online TA"/>
    <s v="TA/TO"/>
    <n v="0"/>
    <x v="0"/>
    <x v="0"/>
    <s v="A"/>
    <s v="A"/>
    <x v="0"/>
    <s v="No Deposit"/>
    <n v="339"/>
    <m/>
    <x v="0"/>
    <s v="Transient"/>
    <x v="1833"/>
    <x v="0"/>
    <x v="0"/>
    <s v="Canceled"/>
    <d v="2016-08-09T00:00:00"/>
  </r>
  <r>
    <n v="7774"/>
    <s v="Resort Hotel"/>
    <n v="1"/>
    <x v="12"/>
    <d v="2016-08-14T00:00:00"/>
    <n v="2016"/>
    <n v="8"/>
    <n v="35"/>
    <n v="26"/>
    <d v="2016-08-26T00:00:00"/>
    <x v="1"/>
    <x v="1"/>
    <x v="2"/>
    <x v="1"/>
    <x v="0"/>
    <x v="0"/>
    <s v="BB"/>
    <s v="PRT"/>
    <s v="Direct"/>
    <s v="Direct"/>
    <n v="0"/>
    <x v="0"/>
    <x v="0"/>
    <s v="E"/>
    <s v="E"/>
    <x v="1"/>
    <s v="No Deposit"/>
    <m/>
    <m/>
    <x v="0"/>
    <s v="Transient"/>
    <x v="1744"/>
    <x v="0"/>
    <x v="0"/>
    <s v="Canceled"/>
    <d v="2016-08-26T00:00:00"/>
  </r>
  <r>
    <n v="7775"/>
    <s v="Resort Hotel"/>
    <n v="1"/>
    <x v="43"/>
    <d v="2016-07-06T00:00:00"/>
    <n v="2016"/>
    <n v="8"/>
    <n v="35"/>
    <n v="26"/>
    <d v="2016-08-26T00:00:00"/>
    <x v="1"/>
    <x v="1"/>
    <x v="2"/>
    <x v="1"/>
    <x v="2"/>
    <x v="0"/>
    <s v="BB"/>
    <s v="MAR"/>
    <s v="Online TA"/>
    <s v="TA/TO"/>
    <n v="0"/>
    <x v="0"/>
    <x v="0"/>
    <s v="G"/>
    <s v="G"/>
    <x v="0"/>
    <s v="No Deposit"/>
    <n v="240"/>
    <m/>
    <x v="0"/>
    <s v="Transient"/>
    <x v="1834"/>
    <x v="0"/>
    <x v="0"/>
    <s v="Canceled"/>
    <d v="2016-07-07T00:00:00"/>
  </r>
  <r>
    <n v="7776"/>
    <s v="Resort Hotel"/>
    <n v="1"/>
    <x v="18"/>
    <d v="2016-06-10T00:00:00"/>
    <n v="2016"/>
    <n v="8"/>
    <n v="35"/>
    <n v="26"/>
    <d v="2016-08-26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835"/>
    <x v="0"/>
    <x v="0"/>
    <s v="Canceled"/>
    <d v="2016-06-22T00:00:00"/>
  </r>
  <r>
    <n v="7777"/>
    <s v="Resort Hotel"/>
    <n v="1"/>
    <x v="167"/>
    <d v="2016-03-18T00:00:00"/>
    <n v="2016"/>
    <n v="8"/>
    <n v="35"/>
    <n v="26"/>
    <d v="2016-08-26T00:00:00"/>
    <x v="1"/>
    <x v="1"/>
    <x v="2"/>
    <x v="1"/>
    <x v="0"/>
    <x v="0"/>
    <s v="BB"/>
    <s v="GIB"/>
    <s v="Online TA"/>
    <s v="TA/TO"/>
    <n v="0"/>
    <x v="0"/>
    <x v="0"/>
    <s v="A"/>
    <s v="A"/>
    <x v="0"/>
    <s v="No Deposit"/>
    <n v="240"/>
    <m/>
    <x v="0"/>
    <s v="Transient"/>
    <x v="452"/>
    <x v="0"/>
    <x v="0"/>
    <s v="Canceled"/>
    <d v="2016-03-20T00:00:00"/>
  </r>
  <r>
    <n v="7778"/>
    <s v="Resort Hotel"/>
    <n v="1"/>
    <x v="199"/>
    <d v="2016-04-27T00:00:00"/>
    <n v="2016"/>
    <n v="8"/>
    <n v="35"/>
    <n v="26"/>
    <d v="2016-08-26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836"/>
    <x v="0"/>
    <x v="0"/>
    <s v="Canceled"/>
    <d v="2016-05-16T00:00:00"/>
  </r>
  <r>
    <n v="7779"/>
    <s v="Resort Hotel"/>
    <n v="1"/>
    <x v="145"/>
    <d v="2016-04-08T00:00:00"/>
    <n v="2016"/>
    <n v="8"/>
    <n v="35"/>
    <n v="26"/>
    <d v="2016-08-26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698"/>
    <x v="0"/>
    <x v="0"/>
    <s v="Canceled"/>
    <d v="2016-05-16T00:00:00"/>
  </r>
  <r>
    <n v="7780"/>
    <s v="Resort Hotel"/>
    <n v="1"/>
    <x v="61"/>
    <d v="2016-06-14T00:00:00"/>
    <n v="2016"/>
    <n v="8"/>
    <n v="35"/>
    <n v="26"/>
    <d v="2016-08-26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51"/>
    <x v="0"/>
    <x v="0"/>
    <s v="Canceled"/>
    <d v="2016-06-21T00:00:00"/>
  </r>
  <r>
    <n v="7781"/>
    <s v="Resort Hotel"/>
    <n v="1"/>
    <x v="255"/>
    <d v="2016-01-11T00:00:00"/>
    <n v="2016"/>
    <n v="8"/>
    <n v="35"/>
    <n v="26"/>
    <d v="2016-08-26T00:00:00"/>
    <x v="2"/>
    <x v="1"/>
    <x v="3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307"/>
    <x v="0"/>
    <x v="0"/>
    <s v="Canceled"/>
    <d v="2016-04-18T00:00:00"/>
  </r>
  <r>
    <n v="7782"/>
    <s v="Resort Hotel"/>
    <n v="1"/>
    <x v="198"/>
    <d v="2016-04-03T00:00:00"/>
    <n v="2016"/>
    <n v="8"/>
    <n v="35"/>
    <n v="26"/>
    <d v="2016-08-26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836"/>
    <x v="0"/>
    <x v="0"/>
    <s v="Canceled"/>
    <d v="2016-04-27T00:00:00"/>
  </r>
  <r>
    <n v="7783"/>
    <s v="Resort Hotel"/>
    <n v="1"/>
    <x v="134"/>
    <d v="2016-06-13T00:00:00"/>
    <n v="2016"/>
    <n v="8"/>
    <n v="35"/>
    <n v="26"/>
    <d v="2016-08-26T00:00:00"/>
    <x v="2"/>
    <x v="2"/>
    <x v="4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457"/>
    <x v="0"/>
    <x v="0"/>
    <s v="Canceled"/>
    <d v="2016-06-14T00:00:00"/>
  </r>
  <r>
    <n v="7784"/>
    <s v="Resort Hotel"/>
    <n v="1"/>
    <x v="21"/>
    <d v="2016-05-23T00:00:00"/>
    <n v="2016"/>
    <n v="8"/>
    <n v="35"/>
    <n v="26"/>
    <d v="2016-08-26T00:00:00"/>
    <x v="2"/>
    <x v="2"/>
    <x v="4"/>
    <x v="2"/>
    <x v="1"/>
    <x v="0"/>
    <s v="BB"/>
    <s v="ITA"/>
    <s v="Online TA"/>
    <s v="TA/TO"/>
    <n v="0"/>
    <x v="0"/>
    <x v="0"/>
    <s v="H"/>
    <s v="H"/>
    <x v="0"/>
    <s v="No Deposit"/>
    <n v="240"/>
    <m/>
    <x v="0"/>
    <s v="Transient"/>
    <x v="1837"/>
    <x v="0"/>
    <x v="0"/>
    <s v="Canceled"/>
    <d v="2016-08-08T00:00:00"/>
  </r>
  <r>
    <n v="7785"/>
    <s v="Resort Hotel"/>
    <n v="1"/>
    <x v="37"/>
    <d v="2016-06-11T00:00:00"/>
    <n v="2016"/>
    <n v="8"/>
    <n v="35"/>
    <n v="26"/>
    <d v="2016-08-26T00:00:00"/>
    <x v="2"/>
    <x v="3"/>
    <x v="5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1838"/>
    <x v="0"/>
    <x v="0"/>
    <s v="Canceled"/>
    <d v="2016-07-19T00:00:00"/>
  </r>
  <r>
    <n v="7786"/>
    <s v="Resort Hotel"/>
    <n v="1"/>
    <x v="49"/>
    <d v="2016-06-06T00:00:00"/>
    <n v="2016"/>
    <n v="8"/>
    <n v="35"/>
    <n v="26"/>
    <d v="2016-08-26T00:00:00"/>
    <x v="2"/>
    <x v="4"/>
    <x v="6"/>
    <x v="1"/>
    <x v="0"/>
    <x v="0"/>
    <s v="HB"/>
    <s v="BLR"/>
    <s v="Online TA"/>
    <s v="TA/TO"/>
    <n v="0"/>
    <x v="0"/>
    <x v="0"/>
    <s v="A"/>
    <s v="A"/>
    <x v="0"/>
    <s v="No Deposit"/>
    <n v="240"/>
    <m/>
    <x v="0"/>
    <s v="Transient"/>
    <x v="1839"/>
    <x v="0"/>
    <x v="0"/>
    <s v="Canceled"/>
    <d v="2016-06-26T00:00:00"/>
  </r>
  <r>
    <n v="7787"/>
    <s v="Resort Hotel"/>
    <n v="1"/>
    <x v="2"/>
    <d v="2016-08-12T00:00:00"/>
    <n v="2016"/>
    <n v="8"/>
    <n v="35"/>
    <n v="26"/>
    <d v="2016-08-26T00:00:00"/>
    <x v="2"/>
    <x v="4"/>
    <x v="6"/>
    <x v="1"/>
    <x v="1"/>
    <x v="0"/>
    <s v="BB"/>
    <s v="ESP"/>
    <s v="Direct"/>
    <s v="Direct"/>
    <n v="0"/>
    <x v="0"/>
    <x v="0"/>
    <s v="C"/>
    <s v="C"/>
    <x v="0"/>
    <s v="No Deposit"/>
    <n v="250"/>
    <m/>
    <x v="0"/>
    <s v="Transient"/>
    <x v="1840"/>
    <x v="0"/>
    <x v="1"/>
    <s v="Canceled"/>
    <d v="2016-08-18T00:00:00"/>
  </r>
  <r>
    <n v="7788"/>
    <s v="Resort Hotel"/>
    <n v="1"/>
    <x v="56"/>
    <d v="2016-05-16T00:00:00"/>
    <n v="2016"/>
    <n v="8"/>
    <n v="35"/>
    <n v="26"/>
    <d v="2016-08-26T00:00:00"/>
    <x v="2"/>
    <x v="8"/>
    <x v="1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841"/>
    <x v="0"/>
    <x v="0"/>
    <s v="Canceled"/>
    <d v="2016-06-30T00:00:00"/>
  </r>
  <r>
    <n v="7789"/>
    <s v="Resort Hotel"/>
    <n v="1"/>
    <x v="163"/>
    <d v="2016-03-15T00:00:00"/>
    <n v="2016"/>
    <n v="8"/>
    <n v="35"/>
    <n v="26"/>
    <d v="2016-08-26T00:00:00"/>
    <x v="2"/>
    <x v="8"/>
    <x v="11"/>
    <x v="1"/>
    <x v="2"/>
    <x v="0"/>
    <s v="BB"/>
    <s v="ROU"/>
    <s v="Online TA"/>
    <s v="TA/TO"/>
    <n v="0"/>
    <x v="0"/>
    <x v="0"/>
    <s v="G"/>
    <s v="G"/>
    <x v="0"/>
    <s v="No Deposit"/>
    <n v="240"/>
    <m/>
    <x v="0"/>
    <s v="Transient"/>
    <x v="1842"/>
    <x v="0"/>
    <x v="0"/>
    <s v="Canceled"/>
    <d v="2016-03-22T00:00:00"/>
  </r>
  <r>
    <n v="7790"/>
    <s v="Resort Hotel"/>
    <n v="0"/>
    <x v="359"/>
    <d v="2015-08-19T00:00:00"/>
    <n v="2016"/>
    <n v="8"/>
    <n v="35"/>
    <n v="26"/>
    <d v="2016-08-26T00:00:00"/>
    <x v="4"/>
    <x v="9"/>
    <x v="9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530"/>
    <x v="0"/>
    <x v="0"/>
    <s v="Check-Out"/>
    <d v="2016-09-05T00:00:00"/>
  </r>
  <r>
    <n v="7791"/>
    <s v="Resort Hotel"/>
    <n v="1"/>
    <x v="49"/>
    <d v="2016-06-06T00:00:00"/>
    <n v="2016"/>
    <n v="8"/>
    <n v="35"/>
    <n v="26"/>
    <d v="2016-08-26T00:00:00"/>
    <x v="2"/>
    <x v="4"/>
    <x v="6"/>
    <x v="1"/>
    <x v="0"/>
    <x v="0"/>
    <s v="HB"/>
    <s v="BLR"/>
    <s v="Online TA"/>
    <s v="TA/TO"/>
    <n v="0"/>
    <x v="0"/>
    <x v="0"/>
    <s v="A"/>
    <s v="A"/>
    <x v="0"/>
    <s v="No Deposit"/>
    <n v="240"/>
    <m/>
    <x v="0"/>
    <s v="Transient"/>
    <x v="1839"/>
    <x v="0"/>
    <x v="0"/>
    <s v="Canceled"/>
    <d v="2016-06-26T00:00:00"/>
  </r>
  <r>
    <n v="7792"/>
    <s v="Resort Hotel"/>
    <n v="1"/>
    <x v="207"/>
    <d v="2016-02-23T00:00:00"/>
    <n v="2016"/>
    <n v="8"/>
    <n v="35"/>
    <n v="26"/>
    <d v="2016-08-26T00:00:00"/>
    <x v="2"/>
    <x v="4"/>
    <x v="6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564"/>
    <x v="0"/>
    <x v="1"/>
    <s v="Canceled"/>
    <d v="2016-08-25T00:00:00"/>
  </r>
  <r>
    <n v="7793"/>
    <s v="Resort Hotel"/>
    <n v="1"/>
    <x v="109"/>
    <d v="2016-07-17T00:00:00"/>
    <n v="2016"/>
    <n v="8"/>
    <n v="35"/>
    <n v="27"/>
    <d v="2016-08-27T00:00:00"/>
    <x v="2"/>
    <x v="0"/>
    <x v="2"/>
    <x v="2"/>
    <x v="1"/>
    <x v="0"/>
    <s v="HB"/>
    <s v="GBR"/>
    <s v="Online TA"/>
    <s v="TA/TO"/>
    <n v="0"/>
    <x v="0"/>
    <x v="0"/>
    <s v="H"/>
    <s v="H"/>
    <x v="0"/>
    <s v="No Deposit"/>
    <n v="240"/>
    <m/>
    <x v="0"/>
    <s v="Transient"/>
    <x v="1821"/>
    <x v="0"/>
    <x v="0"/>
    <s v="Canceled"/>
    <d v="2016-07-17T00:00:00"/>
  </r>
  <r>
    <n v="7794"/>
    <s v="Resort Hotel"/>
    <n v="1"/>
    <x v="61"/>
    <d v="2016-06-15T00:00:00"/>
    <n v="2016"/>
    <n v="8"/>
    <n v="35"/>
    <n v="27"/>
    <d v="2016-08-27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6-15T00:00:00"/>
  </r>
  <r>
    <n v="7795"/>
    <s v="Resort Hotel"/>
    <n v="1"/>
    <x v="109"/>
    <d v="2016-07-17T00:00:00"/>
    <n v="2016"/>
    <n v="8"/>
    <n v="35"/>
    <n v="27"/>
    <d v="2016-08-27T00:00:00"/>
    <x v="2"/>
    <x v="1"/>
    <x v="3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7-17T00:00:00"/>
  </r>
  <r>
    <n v="7796"/>
    <s v="Resort Hotel"/>
    <n v="1"/>
    <x v="116"/>
    <d v="2016-07-16T00:00:00"/>
    <n v="2016"/>
    <n v="8"/>
    <n v="35"/>
    <n v="27"/>
    <d v="2016-08-27T00:00:00"/>
    <x v="2"/>
    <x v="1"/>
    <x v="3"/>
    <x v="1"/>
    <x v="2"/>
    <x v="0"/>
    <s v="BB"/>
    <s v="MAR"/>
    <s v="Online TA"/>
    <s v="TA/TO"/>
    <n v="0"/>
    <x v="0"/>
    <x v="0"/>
    <s v="G"/>
    <s v="G"/>
    <x v="0"/>
    <s v="No Deposit"/>
    <n v="240"/>
    <m/>
    <x v="0"/>
    <s v="Transient"/>
    <x v="1733"/>
    <x v="0"/>
    <x v="0"/>
    <s v="Canceled"/>
    <d v="2016-08-01T00:00:00"/>
  </r>
  <r>
    <n v="7797"/>
    <s v="Resort Hotel"/>
    <n v="1"/>
    <x v="68"/>
    <d v="2016-07-26T00:00:00"/>
    <n v="2016"/>
    <n v="8"/>
    <n v="35"/>
    <n v="27"/>
    <d v="2016-08-27T00:00:00"/>
    <x v="2"/>
    <x v="2"/>
    <x v="4"/>
    <x v="1"/>
    <x v="0"/>
    <x v="0"/>
    <s v="BB"/>
    <s v="ESP"/>
    <s v="Direct"/>
    <s v="Direct"/>
    <n v="0"/>
    <x v="0"/>
    <x v="0"/>
    <s v="E"/>
    <s v="E"/>
    <x v="0"/>
    <s v="No Deposit"/>
    <n v="250"/>
    <m/>
    <x v="0"/>
    <s v="Transient"/>
    <x v="315"/>
    <x v="0"/>
    <x v="1"/>
    <s v="Canceled"/>
    <d v="2016-08-18T00:00:00"/>
  </r>
  <r>
    <n v="7798"/>
    <s v="Resort Hotel"/>
    <n v="1"/>
    <x v="200"/>
    <d v="2016-03-02T00:00:00"/>
    <n v="2016"/>
    <n v="8"/>
    <n v="35"/>
    <n v="27"/>
    <d v="2016-08-27T00:00:00"/>
    <x v="2"/>
    <x v="3"/>
    <x v="5"/>
    <x v="1"/>
    <x v="1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843"/>
    <x v="0"/>
    <x v="0"/>
    <s v="Canceled"/>
    <d v="2016-05-11T00:00:00"/>
  </r>
  <r>
    <n v="7799"/>
    <s v="Resort Hotel"/>
    <n v="1"/>
    <x v="250"/>
    <d v="2016-01-21T00:00:00"/>
    <n v="2016"/>
    <n v="8"/>
    <n v="35"/>
    <n v="27"/>
    <d v="2016-08-2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-Party"/>
    <x v="1817"/>
    <x v="0"/>
    <x v="1"/>
    <s v="Canceled"/>
    <d v="2016-02-09T00:00:00"/>
  </r>
  <r>
    <n v="7800"/>
    <s v="Resort Hotel"/>
    <n v="1"/>
    <x v="302"/>
    <d v="2016-01-15T00:00:00"/>
    <n v="2016"/>
    <n v="8"/>
    <n v="35"/>
    <n v="27"/>
    <d v="2016-08-2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6"/>
    <m/>
    <x v="0"/>
    <s v="Transient"/>
    <x v="1844"/>
    <x v="0"/>
    <x v="0"/>
    <s v="Canceled"/>
    <d v="2016-01-19T00:00:00"/>
  </r>
  <r>
    <n v="7801"/>
    <s v="Resort Hotel"/>
    <n v="1"/>
    <x v="34"/>
    <d v="2016-05-29T00:00:00"/>
    <n v="2016"/>
    <n v="8"/>
    <n v="35"/>
    <n v="27"/>
    <d v="2016-08-27T00:00:00"/>
    <x v="2"/>
    <x v="4"/>
    <x v="6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1845"/>
    <x v="0"/>
    <x v="0"/>
    <s v="Canceled"/>
    <d v="2016-06-06T00:00:00"/>
  </r>
  <r>
    <n v="7802"/>
    <s v="Resort Hotel"/>
    <n v="1"/>
    <x v="302"/>
    <d v="2016-01-15T00:00:00"/>
    <n v="2016"/>
    <n v="8"/>
    <n v="35"/>
    <n v="27"/>
    <d v="2016-08-27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46"/>
    <x v="0"/>
    <x v="1"/>
    <s v="Canceled"/>
    <d v="2016-01-16T00:00:00"/>
  </r>
  <r>
    <n v="7803"/>
    <s v="Resort Hotel"/>
    <n v="1"/>
    <x v="250"/>
    <d v="2016-01-21T00:00:00"/>
    <n v="2016"/>
    <n v="8"/>
    <n v="35"/>
    <n v="27"/>
    <d v="2016-08-2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-Party"/>
    <x v="1817"/>
    <x v="0"/>
    <x v="1"/>
    <s v="Canceled"/>
    <d v="2016-02-09T00:00:00"/>
  </r>
  <r>
    <n v="7804"/>
    <s v="Resort Hotel"/>
    <n v="1"/>
    <x v="285"/>
    <d v="2016-01-27T00:00:00"/>
    <n v="2016"/>
    <n v="8"/>
    <n v="35"/>
    <n v="27"/>
    <d v="2016-08-27T00:00:00"/>
    <x v="2"/>
    <x v="4"/>
    <x v="6"/>
    <x v="2"/>
    <x v="0"/>
    <x v="0"/>
    <s v="Undefined"/>
    <s v="PRT"/>
    <s v="Offline TA/TO"/>
    <s v="TA/TO"/>
    <n v="0"/>
    <x v="0"/>
    <x v="0"/>
    <s v="A"/>
    <s v="A"/>
    <x v="0"/>
    <s v="No Deposit"/>
    <n v="196"/>
    <m/>
    <x v="0"/>
    <s v="Transient"/>
    <x v="1847"/>
    <x v="0"/>
    <x v="1"/>
    <s v="Canceled"/>
    <d v="2016-03-04T00:00:00"/>
  </r>
  <r>
    <n v="7805"/>
    <s v="Resort Hotel"/>
    <n v="1"/>
    <x v="79"/>
    <d v="2016-05-25T00:00:00"/>
    <n v="2016"/>
    <n v="8"/>
    <n v="35"/>
    <n v="27"/>
    <d v="2016-08-27T00:00:00"/>
    <x v="2"/>
    <x v="8"/>
    <x v="11"/>
    <x v="0"/>
    <x v="0"/>
    <x v="0"/>
    <s v="BB"/>
    <s v="PRT"/>
    <s v="Offline TA/TO"/>
    <s v="TA/TO"/>
    <n v="0"/>
    <x v="0"/>
    <x v="0"/>
    <s v="D"/>
    <s v="D"/>
    <x v="0"/>
    <s v="No Deposit"/>
    <n v="181"/>
    <m/>
    <x v="0"/>
    <s v="Transient"/>
    <x v="171"/>
    <x v="0"/>
    <x v="0"/>
    <s v="Canceled"/>
    <d v="2016-08-16T00:00:00"/>
  </r>
  <r>
    <n v="7806"/>
    <s v="Resort Hotel"/>
    <n v="1"/>
    <x v="262"/>
    <d v="2016-02-03T00:00:00"/>
    <n v="2016"/>
    <n v="8"/>
    <n v="35"/>
    <n v="27"/>
    <d v="2016-08-27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1848"/>
    <x v="0"/>
    <x v="1"/>
    <s v="Canceled"/>
    <d v="2016-08-24T00:00:00"/>
  </r>
  <r>
    <n v="7807"/>
    <s v="Resort Hotel"/>
    <n v="1"/>
    <x v="196"/>
    <d v="2016-03-08T00:00:00"/>
    <n v="2016"/>
    <n v="8"/>
    <n v="35"/>
    <n v="27"/>
    <d v="2016-08-27T00:00:00"/>
    <x v="2"/>
    <x v="8"/>
    <x v="11"/>
    <x v="1"/>
    <x v="1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459"/>
    <x v="0"/>
    <x v="0"/>
    <s v="Canceled"/>
    <d v="2016-04-02T00:00:00"/>
  </r>
  <r>
    <n v="7808"/>
    <s v="Resort Hotel"/>
    <n v="1"/>
    <x v="262"/>
    <d v="2016-02-03T00:00:00"/>
    <n v="2016"/>
    <n v="8"/>
    <n v="35"/>
    <n v="27"/>
    <d v="2016-08-27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-Party"/>
    <x v="1848"/>
    <x v="0"/>
    <x v="1"/>
    <s v="Canceled"/>
    <d v="2016-08-24T00:00:00"/>
  </r>
  <r>
    <n v="7809"/>
    <s v="Resort Hotel"/>
    <n v="1"/>
    <x v="25"/>
    <d v="2016-07-18T00:00:00"/>
    <n v="2016"/>
    <n v="8"/>
    <n v="35"/>
    <n v="27"/>
    <d v="2016-08-27T00:00:00"/>
    <x v="2"/>
    <x v="8"/>
    <x v="11"/>
    <x v="1"/>
    <x v="1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1849"/>
    <x v="0"/>
    <x v="3"/>
    <s v="Canceled"/>
    <d v="2016-08-24T00:00:00"/>
  </r>
  <r>
    <n v="7810"/>
    <s v="Resort Hotel"/>
    <n v="1"/>
    <x v="250"/>
    <d v="2016-01-21T00:00:00"/>
    <n v="2016"/>
    <n v="8"/>
    <n v="35"/>
    <n v="27"/>
    <d v="2016-08-27T00:00:00"/>
    <x v="3"/>
    <x v="8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1"/>
    <x v="0"/>
    <x v="1"/>
    <s v="Canceled"/>
    <d v="2016-07-11T00:00:00"/>
  </r>
  <r>
    <n v="7811"/>
    <s v="Resort Hotel"/>
    <n v="0"/>
    <x v="360"/>
    <d v="2015-08-19T00:00:00"/>
    <n v="2016"/>
    <n v="8"/>
    <n v="35"/>
    <n v="27"/>
    <d v="2016-08-27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530"/>
    <x v="0"/>
    <x v="0"/>
    <s v="Check-Out"/>
    <d v="2016-09-10T00:00:00"/>
  </r>
  <r>
    <n v="7812"/>
    <s v="Resort Hotel"/>
    <n v="1"/>
    <x v="276"/>
    <d v="2016-01-15T00:00:00"/>
    <n v="2016"/>
    <n v="8"/>
    <n v="36"/>
    <n v="28"/>
    <d v="2016-08-28T00:00:00"/>
    <x v="2"/>
    <x v="1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850"/>
    <x v="0"/>
    <x v="1"/>
    <s v="Canceled"/>
    <d v="2016-03-18T00:00:00"/>
  </r>
  <r>
    <n v="7813"/>
    <s v="Resort Hotel"/>
    <n v="1"/>
    <x v="60"/>
    <d v="2016-08-02T00:00:00"/>
    <n v="2016"/>
    <n v="8"/>
    <n v="36"/>
    <n v="28"/>
    <d v="2016-08-28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377"/>
    <x v="0"/>
    <x v="1"/>
    <s v="Canceled"/>
    <d v="2016-08-11T00:00:00"/>
  </r>
  <r>
    <n v="7814"/>
    <s v="Resort Hotel"/>
    <n v="1"/>
    <x v="69"/>
    <d v="2016-08-20T00:00:00"/>
    <n v="2016"/>
    <n v="8"/>
    <n v="36"/>
    <n v="28"/>
    <d v="2016-08-28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25"/>
    <x v="0"/>
    <x v="0"/>
    <s v="Canceled"/>
    <d v="2016-08-21T00:00:00"/>
  </r>
  <r>
    <n v="7815"/>
    <s v="Resort Hotel"/>
    <n v="1"/>
    <x v="62"/>
    <d v="2016-05-05T00:00:00"/>
    <n v="2016"/>
    <n v="8"/>
    <n v="36"/>
    <n v="28"/>
    <d v="2016-08-28T00:00:00"/>
    <x v="2"/>
    <x v="0"/>
    <x v="2"/>
    <x v="1"/>
    <x v="1"/>
    <x v="0"/>
    <s v="BB"/>
    <s v="GBR"/>
    <s v="Online TA"/>
    <s v="TA/TO"/>
    <n v="0"/>
    <x v="0"/>
    <x v="0"/>
    <s v="E"/>
    <s v="E"/>
    <x v="0"/>
    <s v="No Deposit"/>
    <n v="240"/>
    <m/>
    <x v="0"/>
    <s v="Transient-Party"/>
    <x v="293"/>
    <x v="0"/>
    <x v="0"/>
    <s v="Canceled"/>
    <d v="2016-05-20T00:00:00"/>
  </r>
  <r>
    <n v="7816"/>
    <s v="Resort Hotel"/>
    <n v="1"/>
    <x v="147"/>
    <d v="2016-04-11T00:00:00"/>
    <n v="2016"/>
    <n v="8"/>
    <n v="36"/>
    <n v="28"/>
    <d v="2016-08-28T00:00:00"/>
    <x v="2"/>
    <x v="0"/>
    <x v="2"/>
    <x v="1"/>
    <x v="0"/>
    <x v="0"/>
    <s v="BB"/>
    <s v="TUR"/>
    <s v="Online TA"/>
    <s v="TA/TO"/>
    <n v="0"/>
    <x v="0"/>
    <x v="0"/>
    <s v="A"/>
    <s v="A"/>
    <x v="0"/>
    <s v="No Deposit"/>
    <n v="240"/>
    <m/>
    <x v="0"/>
    <s v="Transient"/>
    <x v="222"/>
    <x v="0"/>
    <x v="0"/>
    <s v="Canceled"/>
    <d v="2016-06-03T00:00:00"/>
  </r>
  <r>
    <n v="7817"/>
    <s v="Resort Hotel"/>
    <n v="1"/>
    <x v="152"/>
    <d v="2016-04-22T00:00:00"/>
    <n v="2016"/>
    <n v="8"/>
    <n v="36"/>
    <n v="28"/>
    <d v="2016-08-28T00:00:00"/>
    <x v="2"/>
    <x v="1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07"/>
    <x v="0"/>
    <x v="0"/>
    <s v="Canceled"/>
    <d v="2016-04-22T00:00:00"/>
  </r>
  <r>
    <n v="7818"/>
    <s v="Resort Hotel"/>
    <n v="1"/>
    <x v="62"/>
    <d v="2016-05-05T00:00:00"/>
    <n v="2016"/>
    <n v="8"/>
    <n v="36"/>
    <n v="28"/>
    <d v="2016-08-28T00:00:00"/>
    <x v="2"/>
    <x v="2"/>
    <x v="4"/>
    <x v="1"/>
    <x v="2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851"/>
    <x v="0"/>
    <x v="0"/>
    <s v="Canceled"/>
    <d v="2016-05-09T00:00:00"/>
  </r>
  <r>
    <n v="7819"/>
    <s v="Resort Hotel"/>
    <n v="1"/>
    <x v="54"/>
    <d v="2016-08-07T00:00:00"/>
    <n v="2016"/>
    <n v="8"/>
    <n v="36"/>
    <n v="28"/>
    <d v="2016-08-28T00:00:00"/>
    <x v="2"/>
    <x v="2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852"/>
    <x v="0"/>
    <x v="1"/>
    <s v="Canceled"/>
    <d v="2016-08-08T00:00:00"/>
  </r>
  <r>
    <n v="7820"/>
    <s v="Resort Hotel"/>
    <n v="1"/>
    <x v="7"/>
    <d v="2016-08-05T00:00:00"/>
    <n v="2016"/>
    <n v="8"/>
    <n v="36"/>
    <n v="28"/>
    <d v="2016-08-2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853"/>
    <x v="0"/>
    <x v="1"/>
    <s v="Canceled"/>
    <d v="2016-08-08T00:00:00"/>
  </r>
  <r>
    <n v="7821"/>
    <s v="Resort Hotel"/>
    <n v="1"/>
    <x v="16"/>
    <d v="2016-07-11T00:00:00"/>
    <n v="2016"/>
    <n v="8"/>
    <n v="36"/>
    <n v="28"/>
    <d v="2016-08-28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496"/>
    <x v="0"/>
    <x v="0"/>
    <s v="Canceled"/>
    <d v="2016-08-05T00:00:00"/>
  </r>
  <r>
    <n v="7822"/>
    <s v="Resort Hotel"/>
    <n v="1"/>
    <x v="127"/>
    <d v="2016-04-27T00:00:00"/>
    <n v="2016"/>
    <n v="8"/>
    <n v="36"/>
    <n v="28"/>
    <d v="2016-08-28T00:00:00"/>
    <x v="2"/>
    <x v="2"/>
    <x v="4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1854"/>
    <x v="0"/>
    <x v="0"/>
    <s v="Canceled"/>
    <d v="2016-07-23T00:00:00"/>
  </r>
  <r>
    <n v="7823"/>
    <s v="Resort Hotel"/>
    <n v="1"/>
    <x v="270"/>
    <d v="2016-02-02T00:00:00"/>
    <n v="2016"/>
    <n v="8"/>
    <n v="36"/>
    <n v="28"/>
    <d v="2016-08-28T00:00:00"/>
    <x v="2"/>
    <x v="4"/>
    <x v="6"/>
    <x v="1"/>
    <x v="0"/>
    <x v="0"/>
    <s v="BB"/>
    <s v="PRT"/>
    <s v="Online TA"/>
    <s v="TA/TO"/>
    <n v="0"/>
    <x v="0"/>
    <x v="0"/>
    <s v="D"/>
    <s v="E"/>
    <x v="1"/>
    <s v="No Deposit"/>
    <n v="240"/>
    <m/>
    <x v="0"/>
    <s v="Transient"/>
    <x v="574"/>
    <x v="0"/>
    <x v="1"/>
    <s v="Canceled"/>
    <d v="2016-08-16T00:00:00"/>
  </r>
  <r>
    <n v="7824"/>
    <s v="Resort Hotel"/>
    <n v="1"/>
    <x v="168"/>
    <d v="2015-09-30T00:00:00"/>
    <n v="2016"/>
    <n v="8"/>
    <n v="36"/>
    <n v="28"/>
    <d v="2016-08-28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0"/>
    <x v="0"/>
    <x v="0"/>
    <s v="Canceled"/>
    <d v="2016-05-16T00:00:00"/>
  </r>
  <r>
    <n v="7825"/>
    <s v="Resort Hotel"/>
    <n v="1"/>
    <x v="180"/>
    <d v="2015-10-05T00:00:00"/>
    <n v="2016"/>
    <n v="8"/>
    <n v="36"/>
    <n v="28"/>
    <d v="2016-08-28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84"/>
    <x v="0"/>
    <x v="0"/>
    <s v="Canceled"/>
    <d v="2015-10-06T00:00:00"/>
  </r>
  <r>
    <n v="7826"/>
    <s v="Resort Hotel"/>
    <n v="1"/>
    <x v="168"/>
    <d v="2015-09-30T00:00:00"/>
    <n v="2016"/>
    <n v="8"/>
    <n v="36"/>
    <n v="28"/>
    <d v="2016-08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55"/>
    <x v="0"/>
    <x v="1"/>
    <s v="Canceled"/>
    <d v="2016-05-16T00:00:00"/>
  </r>
  <r>
    <n v="7827"/>
    <s v="Resort Hotel"/>
    <n v="1"/>
    <x v="168"/>
    <d v="2015-09-30T00:00:00"/>
    <n v="2016"/>
    <n v="8"/>
    <n v="36"/>
    <n v="28"/>
    <d v="2016-08-28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855"/>
    <x v="0"/>
    <x v="3"/>
    <s v="Canceled"/>
    <d v="2016-05-16T00:00:00"/>
  </r>
  <r>
    <n v="7828"/>
    <s v="Resort Hotel"/>
    <n v="1"/>
    <x v="3"/>
    <d v="2016-08-29T00:00:00"/>
    <n v="2016"/>
    <n v="8"/>
    <n v="36"/>
    <n v="29"/>
    <d v="2016-08-29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107"/>
    <x v="0"/>
    <x v="0"/>
    <s v="Canceled"/>
    <d v="2016-08-29T00:00:00"/>
  </r>
  <r>
    <n v="7829"/>
    <s v="Resort Hotel"/>
    <n v="1"/>
    <x v="115"/>
    <d v="2016-05-05T00:00:00"/>
    <n v="2016"/>
    <n v="8"/>
    <n v="36"/>
    <n v="29"/>
    <d v="2016-08-29T00:00:00"/>
    <x v="1"/>
    <x v="2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856"/>
    <x v="0"/>
    <x v="0"/>
    <s v="Canceled"/>
    <d v="2016-06-09T00:00:00"/>
  </r>
  <r>
    <n v="7830"/>
    <s v="Resort Hotel"/>
    <n v="1"/>
    <x v="244"/>
    <d v="2016-03-14T00:00:00"/>
    <n v="2016"/>
    <n v="8"/>
    <n v="36"/>
    <n v="29"/>
    <d v="2016-08-29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857"/>
    <x v="0"/>
    <x v="0"/>
    <s v="Canceled"/>
    <d v="2016-04-22T00:00:00"/>
  </r>
  <r>
    <n v="7831"/>
    <s v="Resort Hotel"/>
    <n v="1"/>
    <x v="141"/>
    <d v="2016-04-27T00:00:00"/>
    <n v="2016"/>
    <n v="8"/>
    <n v="36"/>
    <n v="29"/>
    <d v="2016-08-29T00:00:00"/>
    <x v="1"/>
    <x v="2"/>
    <x v="3"/>
    <x v="1"/>
    <x v="0"/>
    <x v="0"/>
    <s v="BB"/>
    <s v="USA"/>
    <s v="Online TA"/>
    <s v="TA/TO"/>
    <n v="0"/>
    <x v="0"/>
    <x v="0"/>
    <s v="E"/>
    <s v="E"/>
    <x v="1"/>
    <s v="No Deposit"/>
    <n v="240"/>
    <m/>
    <x v="0"/>
    <s v="Transient"/>
    <x v="1858"/>
    <x v="0"/>
    <x v="0"/>
    <s v="Canceled"/>
    <d v="2016-07-23T00:00:00"/>
  </r>
  <r>
    <n v="7832"/>
    <s v="Resort Hotel"/>
    <n v="1"/>
    <x v="82"/>
    <d v="2016-06-06T00:00:00"/>
    <n v="2016"/>
    <n v="8"/>
    <n v="36"/>
    <n v="29"/>
    <d v="2016-08-29T00:00:00"/>
    <x v="1"/>
    <x v="2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859"/>
    <x v="0"/>
    <x v="0"/>
    <s v="Canceled"/>
    <d v="2016-06-15T00:00:00"/>
  </r>
  <r>
    <n v="7833"/>
    <s v="Resort Hotel"/>
    <n v="1"/>
    <x v="21"/>
    <d v="2016-05-26T00:00:00"/>
    <n v="2016"/>
    <n v="8"/>
    <n v="36"/>
    <n v="29"/>
    <d v="2016-08-29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"/>
    <x v="0"/>
    <x v="0"/>
    <s v="Canceled"/>
    <d v="2016-05-28T00:00:00"/>
  </r>
  <r>
    <n v="7834"/>
    <s v="Resort Hotel"/>
    <n v="1"/>
    <x v="274"/>
    <d v="2015-12-27T00:00:00"/>
    <n v="2016"/>
    <n v="8"/>
    <n v="36"/>
    <n v="29"/>
    <d v="2016-08-29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6"/>
    <x v="0"/>
    <x v="0"/>
    <s v="Canceled"/>
    <d v="2016-07-29T00:00:00"/>
  </r>
  <r>
    <n v="7835"/>
    <s v="Resort Hotel"/>
    <n v="1"/>
    <x v="198"/>
    <d v="2016-04-06T00:00:00"/>
    <n v="2016"/>
    <n v="8"/>
    <n v="36"/>
    <n v="29"/>
    <d v="2016-08-29T00:00:00"/>
    <x v="1"/>
    <x v="3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860"/>
    <x v="0"/>
    <x v="0"/>
    <s v="Canceled"/>
    <d v="2016-04-06T00:00:00"/>
  </r>
  <r>
    <n v="7836"/>
    <s v="Resort Hotel"/>
    <n v="1"/>
    <x v="125"/>
    <d v="2016-08-04T00:00:00"/>
    <n v="2016"/>
    <n v="8"/>
    <n v="36"/>
    <n v="29"/>
    <d v="2016-08-2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3"/>
    <s v="Canceled"/>
    <d v="2016-08-05T00:00:00"/>
  </r>
  <r>
    <n v="7837"/>
    <s v="Resort Hotel"/>
    <n v="1"/>
    <x v="280"/>
    <d v="2016-01-06T00:00:00"/>
    <n v="2016"/>
    <n v="8"/>
    <n v="36"/>
    <n v="29"/>
    <d v="2016-08-29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39"/>
    <x v="0"/>
    <x v="0"/>
    <s v="Canceled"/>
    <d v="2016-06-16T00:00:00"/>
  </r>
  <r>
    <n v="7838"/>
    <s v="Resort Hotel"/>
    <n v="1"/>
    <x v="24"/>
    <d v="2016-07-15T00:00:00"/>
    <n v="2016"/>
    <n v="8"/>
    <n v="36"/>
    <n v="29"/>
    <d v="2016-08-29T00:00:00"/>
    <x v="2"/>
    <x v="4"/>
    <x v="6"/>
    <x v="1"/>
    <x v="0"/>
    <x v="0"/>
    <s v="BB"/>
    <s v="PRT"/>
    <s v="Offline TA/TO"/>
    <s v="TA/TO"/>
    <n v="0"/>
    <x v="0"/>
    <x v="0"/>
    <s v="D"/>
    <s v="D"/>
    <x v="1"/>
    <s v="No Deposit"/>
    <n v="11"/>
    <m/>
    <x v="0"/>
    <s v="Transient"/>
    <x v="171"/>
    <x v="0"/>
    <x v="0"/>
    <s v="Canceled"/>
    <d v="2016-08-18T00:00:00"/>
  </r>
  <r>
    <n v="7839"/>
    <s v="Resort Hotel"/>
    <n v="0"/>
    <x v="265"/>
    <d v="2016-01-20T00:00:00"/>
    <n v="2016"/>
    <n v="8"/>
    <n v="36"/>
    <n v="29"/>
    <d v="2016-08-29T00:00:00"/>
    <x v="2"/>
    <x v="4"/>
    <x v="6"/>
    <x v="1"/>
    <x v="0"/>
    <x v="0"/>
    <s v="HB"/>
    <s v="POL"/>
    <s v="Offline TA/TO"/>
    <s v="TA/TO"/>
    <n v="0"/>
    <x v="0"/>
    <x v="0"/>
    <s v="E"/>
    <s v="E"/>
    <x v="0"/>
    <s v="No Deposit"/>
    <n v="315"/>
    <m/>
    <x v="0"/>
    <s v="Transient"/>
    <x v="1861"/>
    <x v="0"/>
    <x v="0"/>
    <s v="Check-Out"/>
    <d v="2016-09-05T00:00:00"/>
  </r>
  <r>
    <n v="7840"/>
    <s v="Resort Hotel"/>
    <n v="1"/>
    <x v="55"/>
    <d v="2016-05-12T00:00:00"/>
    <n v="2016"/>
    <n v="8"/>
    <n v="36"/>
    <n v="29"/>
    <d v="2016-08-29T00:00:00"/>
    <x v="2"/>
    <x v="4"/>
    <x v="6"/>
    <x v="1"/>
    <x v="0"/>
    <x v="0"/>
    <s v="HB"/>
    <s v="ESP"/>
    <s v="Online TA"/>
    <s v="TA/TO"/>
    <n v="0"/>
    <x v="0"/>
    <x v="0"/>
    <s v="D"/>
    <s v="D"/>
    <x v="2"/>
    <s v="No Deposit"/>
    <n v="240"/>
    <m/>
    <x v="0"/>
    <s v="Transient"/>
    <x v="1862"/>
    <x v="0"/>
    <x v="0"/>
    <s v="Canceled"/>
    <d v="2016-07-23T00:00:00"/>
  </r>
  <r>
    <n v="7841"/>
    <s v="Resort Hotel"/>
    <n v="1"/>
    <x v="166"/>
    <d v="2016-03-22T00:00:00"/>
    <n v="2016"/>
    <n v="8"/>
    <n v="36"/>
    <n v="29"/>
    <d v="2016-08-29T00:00:00"/>
    <x v="2"/>
    <x v="4"/>
    <x v="6"/>
    <x v="1"/>
    <x v="0"/>
    <x v="0"/>
    <s v="HB"/>
    <s v="LUX"/>
    <s v="Online TA"/>
    <s v="TA/TO"/>
    <n v="0"/>
    <x v="0"/>
    <x v="0"/>
    <s v="D"/>
    <s v="D"/>
    <x v="0"/>
    <s v="No Deposit"/>
    <n v="240"/>
    <m/>
    <x v="0"/>
    <s v="Transient"/>
    <x v="1863"/>
    <x v="0"/>
    <x v="0"/>
    <s v="Canceled"/>
    <d v="2016-03-24T00:00:00"/>
  </r>
  <r>
    <n v="7842"/>
    <s v="Resort Hotel"/>
    <n v="1"/>
    <x v="64"/>
    <d v="2016-07-08T00:00:00"/>
    <n v="2016"/>
    <n v="8"/>
    <n v="36"/>
    <n v="29"/>
    <d v="2016-08-29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864"/>
    <x v="0"/>
    <x v="0"/>
    <s v="Canceled"/>
    <d v="2016-07-08T00:00:00"/>
  </r>
  <r>
    <n v="7843"/>
    <s v="Resort Hotel"/>
    <n v="1"/>
    <x v="252"/>
    <d v="2016-02-15T00:00:00"/>
    <n v="2016"/>
    <n v="8"/>
    <n v="36"/>
    <n v="29"/>
    <d v="2016-08-29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1865"/>
    <x v="0"/>
    <x v="1"/>
    <s v="Canceled"/>
    <d v="2016-08-17T00:00:00"/>
  </r>
  <r>
    <n v="7844"/>
    <s v="Resort Hotel"/>
    <n v="1"/>
    <x v="311"/>
    <d v="2015-11-09T00:00:00"/>
    <n v="2016"/>
    <n v="8"/>
    <n v="36"/>
    <n v="29"/>
    <d v="2016-08-29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315"/>
    <m/>
    <x v="0"/>
    <s v="Transient"/>
    <x v="1866"/>
    <x v="0"/>
    <x v="0"/>
    <s v="No-Show"/>
    <d v="2016-08-29T00:00:00"/>
  </r>
  <r>
    <n v="7845"/>
    <s v="Resort Hotel"/>
    <n v="0"/>
    <x v="174"/>
    <d v="2015-10-20T00:00:00"/>
    <n v="2016"/>
    <n v="8"/>
    <n v="36"/>
    <n v="29"/>
    <d v="2016-08-29T00:00:00"/>
    <x v="4"/>
    <x v="7"/>
    <x v="10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867"/>
    <x v="0"/>
    <x v="0"/>
    <s v="Check-Out"/>
    <d v="2016-09-09T00:00:00"/>
  </r>
  <r>
    <n v="7846"/>
    <s v="Resort Hotel"/>
    <n v="0"/>
    <x v="361"/>
    <d v="2015-07-20T00:00:00"/>
    <n v="2016"/>
    <n v="8"/>
    <n v="36"/>
    <n v="29"/>
    <d v="2016-08-29T00:00:00"/>
    <x v="4"/>
    <x v="12"/>
    <x v="15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50"/>
    <x v="0"/>
    <x v="1"/>
    <s v="Check-Out"/>
    <d v="2016-09-10T00:00:00"/>
  </r>
  <r>
    <n v="7847"/>
    <s v="Resort Hotel"/>
    <n v="0"/>
    <x v="361"/>
    <d v="2015-07-20T00:00:00"/>
    <n v="2016"/>
    <n v="8"/>
    <n v="36"/>
    <n v="29"/>
    <d v="2016-08-29T00:00:00"/>
    <x v="4"/>
    <x v="12"/>
    <x v="15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868"/>
    <x v="1"/>
    <x v="0"/>
    <s v="Check-Out"/>
    <d v="2016-09-10T00:00:00"/>
  </r>
  <r>
    <n v="7848"/>
    <s v="Resort Hotel"/>
    <n v="0"/>
    <x v="361"/>
    <d v="2015-07-20T00:00:00"/>
    <n v="2016"/>
    <n v="8"/>
    <n v="36"/>
    <n v="29"/>
    <d v="2016-08-29T00:00:00"/>
    <x v="4"/>
    <x v="12"/>
    <x v="15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32"/>
    <x v="0"/>
    <x v="0"/>
    <s v="Check-Out"/>
    <d v="2016-09-10T00:00:00"/>
  </r>
  <r>
    <n v="7849"/>
    <s v="Resort Hotel"/>
    <n v="1"/>
    <x v="361"/>
    <d v="2015-07-20T00:00:00"/>
    <n v="2016"/>
    <n v="8"/>
    <n v="36"/>
    <n v="29"/>
    <d v="2016-08-29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787"/>
    <x v="0"/>
    <x v="1"/>
    <s v="Canceled"/>
    <d v="2015-07-20T00:00:00"/>
  </r>
  <r>
    <n v="7850"/>
    <s v="Resort Hotel"/>
    <n v="1"/>
    <x v="361"/>
    <d v="2015-07-20T00:00:00"/>
    <n v="2016"/>
    <n v="8"/>
    <n v="36"/>
    <n v="29"/>
    <d v="2016-08-29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40"/>
    <m/>
    <x v="0"/>
    <s v="Contract"/>
    <x v="787"/>
    <x v="0"/>
    <x v="1"/>
    <s v="Canceled"/>
    <d v="2015-07-20T00:00:00"/>
  </r>
  <r>
    <n v="7851"/>
    <s v="Resort Hotel"/>
    <n v="1"/>
    <x v="7"/>
    <d v="2016-08-06T00:00:00"/>
    <n v="2016"/>
    <n v="8"/>
    <n v="36"/>
    <n v="29"/>
    <d v="2016-08-29T00:00:00"/>
    <x v="4"/>
    <x v="4"/>
    <x v="11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869"/>
    <x v="0"/>
    <x v="1"/>
    <s v="Canceled"/>
    <d v="2016-08-26T00:00:00"/>
  </r>
  <r>
    <n v="7852"/>
    <s v="Resort Hotel"/>
    <n v="1"/>
    <x v="3"/>
    <d v="2016-08-30T00:00:00"/>
    <n v="2016"/>
    <n v="8"/>
    <n v="36"/>
    <n v="30"/>
    <d v="2016-08-30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25"/>
    <x v="0"/>
    <x v="0"/>
    <s v="Canceled"/>
    <d v="2016-08-30T00:00:00"/>
  </r>
  <r>
    <n v="7853"/>
    <s v="Resort Hotel"/>
    <n v="1"/>
    <x v="2"/>
    <d v="2016-08-16T00:00:00"/>
    <n v="2016"/>
    <n v="8"/>
    <n v="36"/>
    <n v="30"/>
    <d v="2016-08-30T00:00:00"/>
    <x v="0"/>
    <x v="2"/>
    <x v="2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377"/>
    <x v="0"/>
    <x v="1"/>
    <s v="Canceled"/>
    <d v="2016-08-19T00:00:00"/>
  </r>
  <r>
    <n v="7854"/>
    <s v="Resort Hotel"/>
    <n v="1"/>
    <x v="111"/>
    <d v="2016-05-05T00:00:00"/>
    <n v="2016"/>
    <n v="8"/>
    <n v="36"/>
    <n v="30"/>
    <d v="2016-08-30T00:00:00"/>
    <x v="0"/>
    <x v="2"/>
    <x v="2"/>
    <x v="1"/>
    <x v="2"/>
    <x v="0"/>
    <s v="BB"/>
    <s v="PRT"/>
    <s v="Direct"/>
    <s v="Direct"/>
    <n v="0"/>
    <x v="0"/>
    <x v="0"/>
    <s v="G"/>
    <s v="G"/>
    <x v="2"/>
    <s v="No Deposit"/>
    <n v="250"/>
    <m/>
    <x v="0"/>
    <s v="Transient"/>
    <x v="1870"/>
    <x v="0"/>
    <x v="1"/>
    <s v="Canceled"/>
    <d v="2016-05-10T00:00:00"/>
  </r>
  <r>
    <n v="7855"/>
    <s v="Resort Hotel"/>
    <n v="1"/>
    <x v="87"/>
    <d v="2016-05-10T00:00:00"/>
    <n v="2016"/>
    <n v="8"/>
    <n v="36"/>
    <n v="30"/>
    <d v="2016-08-30T00:00:00"/>
    <x v="0"/>
    <x v="2"/>
    <x v="2"/>
    <x v="1"/>
    <x v="2"/>
    <x v="0"/>
    <s v="BB"/>
    <s v="ESP"/>
    <s v="Direct"/>
    <s v="Direct"/>
    <n v="0"/>
    <x v="0"/>
    <x v="0"/>
    <s v="H"/>
    <s v="H"/>
    <x v="0"/>
    <s v="No Deposit"/>
    <n v="250"/>
    <m/>
    <x v="0"/>
    <s v="Transient"/>
    <x v="1870"/>
    <x v="0"/>
    <x v="0"/>
    <s v="Canceled"/>
    <d v="2016-08-23T00:00:00"/>
  </r>
  <r>
    <n v="7856"/>
    <s v="Resort Hotel"/>
    <n v="1"/>
    <x v="14"/>
    <d v="2016-04-25T00:00:00"/>
    <n v="2016"/>
    <n v="8"/>
    <n v="36"/>
    <n v="30"/>
    <d v="2016-08-30T00:00:00"/>
    <x v="0"/>
    <x v="3"/>
    <x v="3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871"/>
    <x v="0"/>
    <x v="0"/>
    <s v="Canceled"/>
    <d v="2016-07-27T00:00:00"/>
  </r>
  <r>
    <n v="7857"/>
    <s v="Resort Hotel"/>
    <n v="1"/>
    <x v="118"/>
    <d v="2016-07-23T00:00:00"/>
    <n v="2016"/>
    <n v="8"/>
    <n v="36"/>
    <n v="30"/>
    <d v="2016-08-30T00:00:00"/>
    <x v="0"/>
    <x v="3"/>
    <x v="3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1872"/>
    <x v="0"/>
    <x v="1"/>
    <s v="Canceled"/>
    <d v="2016-08-05T00:00:00"/>
  </r>
  <r>
    <n v="7858"/>
    <s v="Resort Hotel"/>
    <n v="1"/>
    <x v="37"/>
    <d v="2016-06-15T00:00:00"/>
    <n v="2016"/>
    <n v="8"/>
    <n v="36"/>
    <n v="30"/>
    <d v="2016-08-30T00:00:00"/>
    <x v="0"/>
    <x v="3"/>
    <x v="3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873"/>
    <x v="0"/>
    <x v="0"/>
    <s v="Canceled"/>
    <d v="2016-06-21T00:00:00"/>
  </r>
  <r>
    <n v="7859"/>
    <s v="Resort Hotel"/>
    <n v="1"/>
    <x v="118"/>
    <d v="2016-07-23T00:00:00"/>
    <n v="2016"/>
    <n v="8"/>
    <n v="36"/>
    <n v="30"/>
    <d v="2016-08-30T00:00:00"/>
    <x v="0"/>
    <x v="3"/>
    <x v="3"/>
    <x v="1"/>
    <x v="0"/>
    <x v="0"/>
    <s v="HB"/>
    <s v="PRT"/>
    <s v="Direct"/>
    <s v="Direct"/>
    <n v="0"/>
    <x v="0"/>
    <x v="0"/>
    <s v="E"/>
    <s v="E"/>
    <x v="0"/>
    <s v="No Deposit"/>
    <n v="250"/>
    <m/>
    <x v="0"/>
    <s v="Transient"/>
    <x v="1872"/>
    <x v="0"/>
    <x v="1"/>
    <s v="Canceled"/>
    <d v="2016-08-04T00:00:00"/>
  </r>
  <r>
    <n v="7860"/>
    <s v="Resort Hotel"/>
    <n v="1"/>
    <x v="75"/>
    <d v="2016-07-22T00:00:00"/>
    <n v="2016"/>
    <n v="8"/>
    <n v="36"/>
    <n v="30"/>
    <d v="2016-08-30T00:00:00"/>
    <x v="0"/>
    <x v="4"/>
    <x v="4"/>
    <x v="1"/>
    <x v="0"/>
    <x v="0"/>
    <s v="HB"/>
    <s v=""/>
    <s v="Direct"/>
    <s v="Direct"/>
    <n v="0"/>
    <x v="0"/>
    <x v="0"/>
    <s v="A"/>
    <s v="A"/>
    <x v="0"/>
    <s v="No Deposit"/>
    <m/>
    <m/>
    <x v="0"/>
    <s v="Transient"/>
    <x v="370"/>
    <x v="0"/>
    <x v="5"/>
    <s v="Canceled"/>
    <d v="2016-07-22T00:00:00"/>
  </r>
  <r>
    <n v="7861"/>
    <s v="Resort Hotel"/>
    <n v="1"/>
    <x v="318"/>
    <d v="2015-12-05T00:00:00"/>
    <n v="2016"/>
    <n v="8"/>
    <n v="36"/>
    <n v="30"/>
    <d v="2016-08-30T00:00:00"/>
    <x v="0"/>
    <x v="4"/>
    <x v="4"/>
    <x v="2"/>
    <x v="0"/>
    <x v="0"/>
    <s v="HB"/>
    <s v="PRT"/>
    <s v="Online TA"/>
    <s v="TA/TO"/>
    <n v="0"/>
    <x v="0"/>
    <x v="0"/>
    <s v="F"/>
    <s v="F"/>
    <x v="0"/>
    <s v="No Deposit"/>
    <n v="242"/>
    <m/>
    <x v="0"/>
    <s v="Transient"/>
    <x v="1874"/>
    <x v="0"/>
    <x v="1"/>
    <s v="Canceled"/>
    <d v="2016-07-29T00:00:00"/>
  </r>
  <r>
    <n v="7862"/>
    <s v="Resort Hotel"/>
    <n v="1"/>
    <x v="238"/>
    <d v="2016-02-25T00:00:00"/>
    <n v="2016"/>
    <n v="8"/>
    <n v="36"/>
    <n v="30"/>
    <d v="2016-08-30T00:00:00"/>
    <x v="1"/>
    <x v="4"/>
    <x v="5"/>
    <x v="1"/>
    <x v="0"/>
    <x v="1"/>
    <s v="BB"/>
    <s v="PRT"/>
    <s v="Online TA"/>
    <s v="TA/TO"/>
    <n v="0"/>
    <x v="0"/>
    <x v="0"/>
    <s v="D"/>
    <s v="D"/>
    <x v="0"/>
    <s v="No Deposit"/>
    <n v="240"/>
    <m/>
    <x v="0"/>
    <s v="Transient"/>
    <x v="1875"/>
    <x v="0"/>
    <x v="3"/>
    <s v="Canceled"/>
    <d v="2016-04-08T00:00:00"/>
  </r>
  <r>
    <n v="7863"/>
    <s v="Resort Hotel"/>
    <n v="1"/>
    <x v="91"/>
    <d v="2016-06-03T00:00:00"/>
    <n v="2016"/>
    <n v="8"/>
    <n v="36"/>
    <n v="30"/>
    <d v="2016-08-3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876"/>
    <x v="0"/>
    <x v="0"/>
    <s v="Canceled"/>
    <d v="2016-06-15T00:00:00"/>
  </r>
  <r>
    <n v="7864"/>
    <s v="Resort Hotel"/>
    <n v="1"/>
    <x v="245"/>
    <d v="2016-01-13T00:00:00"/>
    <n v="2016"/>
    <n v="8"/>
    <n v="36"/>
    <n v="30"/>
    <d v="2016-08-30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1877"/>
    <x v="0"/>
    <x v="0"/>
    <s v="Canceled"/>
    <d v="2016-03-08T00:00:00"/>
  </r>
  <r>
    <n v="7865"/>
    <s v="Resort Hotel"/>
    <n v="0"/>
    <x v="239"/>
    <d v="2016-01-20T00:00:00"/>
    <n v="2016"/>
    <n v="8"/>
    <n v="36"/>
    <n v="30"/>
    <d v="2016-08-30T00:00:00"/>
    <x v="2"/>
    <x v="7"/>
    <x v="9"/>
    <x v="1"/>
    <x v="0"/>
    <x v="0"/>
    <s v="SC"/>
    <s v="GBR"/>
    <s v="Offline TA/TO"/>
    <s v="TA/TO"/>
    <n v="0"/>
    <x v="0"/>
    <x v="0"/>
    <s v="E"/>
    <s v="I"/>
    <x v="0"/>
    <s v="No Deposit"/>
    <n v="40"/>
    <m/>
    <x v="0"/>
    <s v="Contract"/>
    <x v="74"/>
    <x v="0"/>
    <x v="0"/>
    <s v="Check-Out"/>
    <d v="2016-08-30T00:00:00"/>
  </r>
  <r>
    <n v="7866"/>
    <s v="Resort Hotel"/>
    <n v="0"/>
    <x v="362"/>
    <d v="2015-07-27T00:00:00"/>
    <n v="2016"/>
    <n v="8"/>
    <n v="36"/>
    <n v="30"/>
    <d v="2016-08-30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878"/>
    <x v="0"/>
    <x v="0"/>
    <s v="Check-Out"/>
    <d v="2016-09-09T00:00:00"/>
  </r>
  <r>
    <n v="7867"/>
    <s v="Resort Hotel"/>
    <n v="0"/>
    <x v="363"/>
    <d v="2015-10-09T00:00:00"/>
    <n v="2016"/>
    <n v="8"/>
    <n v="36"/>
    <n v="30"/>
    <d v="2016-08-30T00:00:00"/>
    <x v="2"/>
    <x v="7"/>
    <x v="9"/>
    <x v="0"/>
    <x v="0"/>
    <x v="0"/>
    <s v="BB"/>
    <s v="GBR"/>
    <s v="Offline TA/TO"/>
    <s v="TA/TO"/>
    <n v="0"/>
    <x v="0"/>
    <x v="0"/>
    <s v="A"/>
    <s v="A"/>
    <x v="1"/>
    <s v="No Deposit"/>
    <n v="314"/>
    <m/>
    <x v="0"/>
    <s v="Transient"/>
    <x v="1879"/>
    <x v="0"/>
    <x v="0"/>
    <s v="Check-Out"/>
    <d v="2016-09-09T00:00:00"/>
  </r>
  <r>
    <n v="7868"/>
    <s v="Resort Hotel"/>
    <n v="0"/>
    <x v="177"/>
    <d v="2015-09-25T00:00:00"/>
    <n v="2016"/>
    <n v="8"/>
    <n v="36"/>
    <n v="30"/>
    <d v="2016-08-30T00:00:00"/>
    <x v="2"/>
    <x v="7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426"/>
    <x v="0"/>
    <x v="0"/>
    <s v="Check-Out"/>
    <d v="2016-09-09T00:00:00"/>
  </r>
  <r>
    <n v="7869"/>
    <s v="Resort Hotel"/>
    <n v="0"/>
    <x v="126"/>
    <d v="2015-10-20T00:00:00"/>
    <n v="2016"/>
    <n v="8"/>
    <n v="36"/>
    <n v="30"/>
    <d v="2016-08-30T00:00:00"/>
    <x v="3"/>
    <x v="5"/>
    <x v="7"/>
    <x v="1"/>
    <x v="0"/>
    <x v="0"/>
    <s v="HB"/>
    <s v="RUS"/>
    <s v="Offline TA/TO"/>
    <s v="TA/TO"/>
    <n v="0"/>
    <x v="0"/>
    <x v="0"/>
    <s v="A"/>
    <s v="A"/>
    <x v="0"/>
    <s v="No Deposit"/>
    <n v="69"/>
    <m/>
    <x v="0"/>
    <s v="Transient"/>
    <x v="1169"/>
    <x v="0"/>
    <x v="0"/>
    <s v="Check-Out"/>
    <d v="2016-09-13T00:00:00"/>
  </r>
  <r>
    <n v="7870"/>
    <s v="Resort Hotel"/>
    <n v="1"/>
    <x v="39"/>
    <d v="2016-08-30T00:00:00"/>
    <n v="2016"/>
    <n v="8"/>
    <n v="36"/>
    <n v="31"/>
    <d v="2016-08-3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230"/>
    <x v="0"/>
    <x v="0"/>
    <s v="Canceled"/>
    <d v="2016-08-31T00:00:00"/>
  </r>
  <r>
    <n v="7871"/>
    <s v="Resort Hotel"/>
    <n v="1"/>
    <x v="94"/>
    <d v="2016-06-09T00:00:00"/>
    <n v="2016"/>
    <n v="8"/>
    <n v="36"/>
    <n v="31"/>
    <d v="2016-08-31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657"/>
    <x v="0"/>
    <x v="0"/>
    <s v="Canceled"/>
    <d v="2016-06-15T00:00:00"/>
  </r>
  <r>
    <n v="7872"/>
    <s v="Resort Hotel"/>
    <n v="1"/>
    <x v="14"/>
    <d v="2016-04-26T00:00:00"/>
    <n v="2016"/>
    <n v="8"/>
    <n v="36"/>
    <n v="31"/>
    <d v="2016-08-31T00:00:00"/>
    <x v="0"/>
    <x v="3"/>
    <x v="3"/>
    <x v="1"/>
    <x v="0"/>
    <x v="0"/>
    <s v="HB"/>
    <s v="PRT"/>
    <s v="Online TA"/>
    <s v="TA/TO"/>
    <n v="0"/>
    <x v="0"/>
    <x v="0"/>
    <s v="D"/>
    <s v="E"/>
    <x v="2"/>
    <s v="No Deposit"/>
    <n v="5"/>
    <m/>
    <x v="0"/>
    <s v="Transient"/>
    <x v="1880"/>
    <x v="0"/>
    <x v="0"/>
    <s v="Canceled"/>
    <d v="2016-08-05T00:00:00"/>
  </r>
  <r>
    <n v="7873"/>
    <s v="Resort Hotel"/>
    <n v="1"/>
    <x v="289"/>
    <d v="2016-01-05T00:00:00"/>
    <n v="2016"/>
    <n v="8"/>
    <n v="36"/>
    <n v="31"/>
    <d v="2016-08-31T00:00:00"/>
    <x v="0"/>
    <x v="3"/>
    <x v="3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32"/>
    <x v="0"/>
    <x v="0"/>
    <s v="Canceled"/>
    <d v="2016-06-15T00:00:00"/>
  </r>
  <r>
    <n v="7874"/>
    <s v="Resort Hotel"/>
    <n v="1"/>
    <x v="76"/>
    <d v="2016-07-28T00:00:00"/>
    <n v="2016"/>
    <n v="8"/>
    <n v="36"/>
    <n v="31"/>
    <d v="2016-08-31T00:00:00"/>
    <x v="2"/>
    <x v="4"/>
    <x v="6"/>
    <x v="1"/>
    <x v="0"/>
    <x v="0"/>
    <s v="HB"/>
    <s v="PRT"/>
    <s v="Direct"/>
    <s v="Direct"/>
    <n v="0"/>
    <x v="0"/>
    <x v="0"/>
    <s v="A"/>
    <s v="C"/>
    <x v="1"/>
    <s v="No Deposit"/>
    <m/>
    <m/>
    <x v="0"/>
    <s v="Transient"/>
    <x v="1584"/>
    <x v="0"/>
    <x v="1"/>
    <s v="Canceled"/>
    <d v="2016-08-22T00:00:00"/>
  </r>
  <r>
    <n v="7875"/>
    <s v="Resort Hotel"/>
    <n v="1"/>
    <x v="248"/>
    <d v="2016-01-12T00:00:00"/>
    <n v="2016"/>
    <n v="8"/>
    <n v="36"/>
    <n v="31"/>
    <d v="2016-08-31T00:00:00"/>
    <x v="2"/>
    <x v="8"/>
    <x v="1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881"/>
    <x v="0"/>
    <x v="0"/>
    <s v="Canceled"/>
    <d v="2016-06-13T00:00:00"/>
  </r>
  <r>
    <n v="7876"/>
    <s v="Resort Hotel"/>
    <n v="1"/>
    <x v="251"/>
    <d v="2016-03-22T00:00:00"/>
    <n v="2016"/>
    <n v="8"/>
    <n v="36"/>
    <n v="31"/>
    <d v="2016-08-31T00:00:00"/>
    <x v="2"/>
    <x v="9"/>
    <x v="1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73"/>
    <x v="0"/>
    <x v="0"/>
    <s v="Canceled"/>
    <d v="2016-07-21T00:00:00"/>
  </r>
  <r>
    <n v="7877"/>
    <s v="Resort Hotel"/>
    <n v="0"/>
    <x v="228"/>
    <d v="2016-02-19T00:00:00"/>
    <n v="2016"/>
    <n v="8"/>
    <n v="36"/>
    <n v="31"/>
    <d v="2016-08-31T00:00:00"/>
    <x v="3"/>
    <x v="5"/>
    <x v="7"/>
    <x v="1"/>
    <x v="0"/>
    <x v="0"/>
    <s v="HB"/>
    <s v="DEU"/>
    <s v="Offline TA/TO"/>
    <s v="TA/TO"/>
    <n v="0"/>
    <x v="0"/>
    <x v="0"/>
    <s v="A"/>
    <s v="A"/>
    <x v="1"/>
    <s v="No Deposit"/>
    <n v="75"/>
    <m/>
    <x v="0"/>
    <s v="Transient"/>
    <x v="1882"/>
    <x v="0"/>
    <x v="0"/>
    <s v="Check-Out"/>
    <d v="2016-08-31T00:00:00"/>
  </r>
  <r>
    <n v="7878"/>
    <s v="Resort Hotel"/>
    <n v="0"/>
    <x v="142"/>
    <d v="2015-10-09T00:00:00"/>
    <n v="2016"/>
    <n v="8"/>
    <n v="36"/>
    <n v="31"/>
    <d v="2016-08-31T00:00:00"/>
    <x v="3"/>
    <x v="5"/>
    <x v="7"/>
    <x v="1"/>
    <x v="0"/>
    <x v="0"/>
    <s v="HB"/>
    <s v="IRL"/>
    <s v="Offline TA/TO"/>
    <s v="TA/TO"/>
    <n v="0"/>
    <x v="0"/>
    <x v="0"/>
    <s v="D"/>
    <s v="D"/>
    <x v="1"/>
    <s v="No Deposit"/>
    <m/>
    <m/>
    <x v="0"/>
    <s v="Transient"/>
    <x v="1883"/>
    <x v="0"/>
    <x v="3"/>
    <s v="Check-Out"/>
    <d v="2016-09-14T00:00:00"/>
  </r>
  <r>
    <n v="7879"/>
    <s v="Resort Hotel"/>
    <n v="1"/>
    <x v="164"/>
    <d v="2015-09-21T00:00:00"/>
    <n v="2016"/>
    <n v="9"/>
    <n v="36"/>
    <n v="1"/>
    <d v="2016-09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anceled"/>
    <d v="2015-10-21T00:00:00"/>
  </r>
  <r>
    <n v="7880"/>
    <s v="Resort Hotel"/>
    <n v="1"/>
    <x v="28"/>
    <d v="2016-07-20T00:00:00"/>
    <n v="2016"/>
    <n v="9"/>
    <n v="36"/>
    <n v="1"/>
    <d v="2016-09-0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96"/>
    <x v="0"/>
    <x v="1"/>
    <s v="Canceled"/>
    <d v="2016-07-26T00:00:00"/>
  </r>
  <r>
    <n v="7881"/>
    <s v="Resort Hotel"/>
    <n v="1"/>
    <x v="164"/>
    <d v="2015-09-21T00:00:00"/>
    <n v="2016"/>
    <n v="9"/>
    <n v="36"/>
    <n v="1"/>
    <d v="2016-09-01T00:00:00"/>
    <x v="0"/>
    <x v="0"/>
    <x v="0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74"/>
    <x v="0"/>
    <x v="3"/>
    <s v="Canceled"/>
    <d v="2015-10-21T00:00:00"/>
  </r>
  <r>
    <n v="7882"/>
    <s v="Resort Hotel"/>
    <n v="1"/>
    <x v="164"/>
    <d v="2015-09-21T00:00:00"/>
    <n v="2016"/>
    <n v="9"/>
    <n v="36"/>
    <n v="1"/>
    <d v="2016-09-0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457"/>
    <x v="0"/>
    <x v="3"/>
    <s v="Canceled"/>
    <d v="2015-10-21T00:00:00"/>
  </r>
  <r>
    <n v="7883"/>
    <s v="Resort Hotel"/>
    <n v="1"/>
    <x v="102"/>
    <d v="2016-08-10T00:00:00"/>
    <n v="2016"/>
    <n v="9"/>
    <n v="36"/>
    <n v="1"/>
    <d v="2016-09-01T00:00:00"/>
    <x v="0"/>
    <x v="2"/>
    <x v="2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96"/>
    <x v="0"/>
    <x v="3"/>
    <s v="Canceled"/>
    <d v="2016-09-01T00:00:00"/>
  </r>
  <r>
    <n v="7884"/>
    <s v="Resort Hotel"/>
    <n v="1"/>
    <x v="109"/>
    <d v="2016-07-22T00:00:00"/>
    <n v="2016"/>
    <n v="9"/>
    <n v="36"/>
    <n v="1"/>
    <d v="2016-09-01T00:00:00"/>
    <x v="1"/>
    <x v="2"/>
    <x v="3"/>
    <x v="1"/>
    <x v="0"/>
    <x v="1"/>
    <s v="BB"/>
    <s v="GBR"/>
    <s v="Online TA"/>
    <s v="TA/TO"/>
    <n v="0"/>
    <x v="0"/>
    <x v="0"/>
    <s v="G"/>
    <s v="G"/>
    <x v="1"/>
    <s v="No Deposit"/>
    <n v="240"/>
    <m/>
    <x v="0"/>
    <s v="Transient"/>
    <x v="459"/>
    <x v="0"/>
    <x v="2"/>
    <s v="Canceled"/>
    <d v="2016-08-17T00:00:00"/>
  </r>
  <r>
    <n v="7885"/>
    <s v="Resort Hotel"/>
    <n v="1"/>
    <x v="289"/>
    <d v="2016-01-06T00:00:00"/>
    <n v="2016"/>
    <n v="9"/>
    <n v="36"/>
    <n v="1"/>
    <d v="2016-09-01T00:00:00"/>
    <x v="1"/>
    <x v="2"/>
    <x v="3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anceled"/>
    <d v="2016-02-03T00:00:00"/>
  </r>
  <r>
    <n v="7886"/>
    <s v="Resort Hotel"/>
    <n v="0"/>
    <x v="239"/>
    <d v="2016-01-22T00:00:00"/>
    <n v="2016"/>
    <n v="9"/>
    <n v="36"/>
    <n v="1"/>
    <d v="2016-09-01T00:00:00"/>
    <x v="2"/>
    <x v="2"/>
    <x v="4"/>
    <x v="1"/>
    <x v="0"/>
    <x v="0"/>
    <s v="HB"/>
    <s v="PRT"/>
    <s v="Direct"/>
    <s v="Direct"/>
    <n v="0"/>
    <x v="0"/>
    <x v="0"/>
    <s v="A"/>
    <s v="I"/>
    <x v="2"/>
    <s v="No Deposit"/>
    <n v="250"/>
    <m/>
    <x v="0"/>
    <s v="Transient"/>
    <x v="14"/>
    <x v="0"/>
    <x v="0"/>
    <s v="Check-Out"/>
    <d v="2016-09-01T00:00:00"/>
  </r>
  <r>
    <n v="7887"/>
    <s v="Resort Hotel"/>
    <n v="1"/>
    <x v="181"/>
    <d v="2016-04-10T00:00:00"/>
    <n v="2016"/>
    <n v="9"/>
    <n v="36"/>
    <n v="1"/>
    <d v="2016-09-01T00:00:00"/>
    <x v="2"/>
    <x v="3"/>
    <x v="5"/>
    <x v="1"/>
    <x v="0"/>
    <x v="1"/>
    <s v="BB"/>
    <s v="MAR"/>
    <s v="Online TA"/>
    <s v="TA/TO"/>
    <n v="0"/>
    <x v="0"/>
    <x v="0"/>
    <s v="A"/>
    <s v="A"/>
    <x v="1"/>
    <s v="No Deposit"/>
    <n v="240"/>
    <m/>
    <x v="0"/>
    <s v="Transient"/>
    <x v="96"/>
    <x v="0"/>
    <x v="1"/>
    <s v="Canceled"/>
    <d v="2016-06-27T00:00:00"/>
  </r>
  <r>
    <n v="7888"/>
    <s v="Resort Hotel"/>
    <n v="1"/>
    <x v="101"/>
    <d v="2015-12-27T00:00:00"/>
    <n v="2016"/>
    <n v="9"/>
    <n v="36"/>
    <n v="1"/>
    <d v="2016-09-01T00:00:00"/>
    <x v="2"/>
    <x v="3"/>
    <x v="5"/>
    <x v="0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974"/>
    <x v="0"/>
    <x v="0"/>
    <s v="Canceled"/>
    <d v="2016-07-12T00:00:00"/>
  </r>
  <r>
    <n v="7889"/>
    <s v="Resort Hotel"/>
    <n v="1"/>
    <x v="276"/>
    <d v="2016-01-19T00:00:00"/>
    <n v="2016"/>
    <n v="9"/>
    <n v="36"/>
    <n v="1"/>
    <d v="2016-09-01T00:00:00"/>
    <x v="2"/>
    <x v="4"/>
    <x v="6"/>
    <x v="1"/>
    <x v="0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245"/>
    <x v="0"/>
    <x v="0"/>
    <s v="Canceled"/>
    <d v="2016-08-22T00:00:00"/>
  </r>
  <r>
    <n v="7890"/>
    <s v="Resort Hotel"/>
    <n v="1"/>
    <x v="269"/>
    <d v="2016-01-27T00:00:00"/>
    <n v="2016"/>
    <n v="9"/>
    <n v="36"/>
    <n v="1"/>
    <d v="2016-09-0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6-03-03T00:00:00"/>
  </r>
  <r>
    <n v="7891"/>
    <s v="Resort Hotel"/>
    <n v="1"/>
    <x v="232"/>
    <d v="2016-03-16T00:00:00"/>
    <n v="2016"/>
    <n v="9"/>
    <n v="36"/>
    <n v="1"/>
    <d v="2016-09-01T00:00:00"/>
    <x v="2"/>
    <x v="4"/>
    <x v="6"/>
    <x v="1"/>
    <x v="1"/>
    <x v="0"/>
    <s v="HB"/>
    <s v="PRT"/>
    <s v="Offline TA/TO"/>
    <s v="TA/TO"/>
    <n v="0"/>
    <x v="0"/>
    <x v="0"/>
    <s v="E"/>
    <s v="E"/>
    <x v="0"/>
    <s v="No Deposit"/>
    <n v="3"/>
    <m/>
    <x v="0"/>
    <s v="Transient"/>
    <x v="627"/>
    <x v="0"/>
    <x v="0"/>
    <s v="Canceled"/>
    <d v="2016-07-22T00:00:00"/>
  </r>
  <r>
    <n v="7892"/>
    <s v="Resort Hotel"/>
    <n v="1"/>
    <x v="194"/>
    <d v="2016-04-06T00:00:00"/>
    <n v="2016"/>
    <n v="9"/>
    <n v="36"/>
    <n v="1"/>
    <d v="2016-09-01T00:00:00"/>
    <x v="2"/>
    <x v="4"/>
    <x v="6"/>
    <x v="1"/>
    <x v="1"/>
    <x v="0"/>
    <s v="BB"/>
    <s v="PRT"/>
    <s v="Online TA"/>
    <s v="TA/TO"/>
    <n v="0"/>
    <x v="0"/>
    <x v="0"/>
    <s v="G"/>
    <s v="G"/>
    <x v="1"/>
    <s v="No Deposit"/>
    <n v="240"/>
    <m/>
    <x v="0"/>
    <s v="Transient"/>
    <x v="484"/>
    <x v="0"/>
    <x v="0"/>
    <s v="Canceled"/>
    <d v="2016-04-13T00:00:00"/>
  </r>
  <r>
    <n v="7893"/>
    <s v="Resort Hotel"/>
    <n v="1"/>
    <x v="276"/>
    <d v="2016-01-19T00:00:00"/>
    <n v="2016"/>
    <n v="9"/>
    <n v="36"/>
    <n v="1"/>
    <d v="2016-09-01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7"/>
    <x v="0"/>
    <x v="0"/>
    <s v="Canceled"/>
    <d v="2016-04-05T00:00:00"/>
  </r>
  <r>
    <n v="7894"/>
    <s v="Resort Hotel"/>
    <n v="1"/>
    <x v="155"/>
    <d v="2016-04-11T00:00:00"/>
    <n v="2016"/>
    <n v="9"/>
    <n v="36"/>
    <n v="1"/>
    <d v="2016-09-01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8"/>
    <x v="0"/>
    <x v="1"/>
    <s v="Canceled"/>
    <d v="2016-06-01T00:00:00"/>
  </r>
  <r>
    <n v="7895"/>
    <s v="Resort Hotel"/>
    <n v="1"/>
    <x v="206"/>
    <d v="2016-03-27T00:00:00"/>
    <n v="2016"/>
    <n v="9"/>
    <n v="36"/>
    <n v="1"/>
    <d v="2016-09-01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8"/>
    <x v="0"/>
    <x v="3"/>
    <s v="Canceled"/>
    <d v="2016-08-19T00:00:00"/>
  </r>
  <r>
    <n v="7896"/>
    <s v="Resort Hotel"/>
    <n v="1"/>
    <x v="354"/>
    <d v="2015-09-22T00:00:00"/>
    <n v="2016"/>
    <n v="9"/>
    <n v="36"/>
    <n v="1"/>
    <d v="2016-09-01T00:00:00"/>
    <x v="2"/>
    <x v="9"/>
    <x v="12"/>
    <x v="1"/>
    <x v="0"/>
    <x v="2"/>
    <s v="BB"/>
    <s v="PRT"/>
    <s v="Online TA"/>
    <s v="TA/TO"/>
    <n v="0"/>
    <x v="0"/>
    <x v="0"/>
    <s v="G"/>
    <s v="G"/>
    <x v="2"/>
    <s v="No Deposit"/>
    <n v="240"/>
    <m/>
    <x v="0"/>
    <s v="Transient"/>
    <x v="7"/>
    <x v="0"/>
    <x v="1"/>
    <s v="Canceled"/>
    <d v="2016-02-23T00:00:00"/>
  </r>
  <r>
    <n v="7897"/>
    <s v="Resort Hotel"/>
    <n v="1"/>
    <x v="340"/>
    <d v="2015-11-03T00:00:00"/>
    <n v="2016"/>
    <n v="9"/>
    <n v="36"/>
    <n v="1"/>
    <d v="2016-09-01T00:00:00"/>
    <x v="4"/>
    <x v="7"/>
    <x v="1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0"/>
    <s v="Canceled"/>
    <d v="2016-02-27T00:00:00"/>
  </r>
  <r>
    <n v="7898"/>
    <s v="Resort Hotel"/>
    <n v="0"/>
    <x v="364"/>
    <d v="2015-08-19T00:00:00"/>
    <n v="2016"/>
    <n v="9"/>
    <n v="36"/>
    <n v="1"/>
    <d v="2016-09-01T00:00:00"/>
    <x v="4"/>
    <x v="7"/>
    <x v="10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26"/>
    <x v="0"/>
    <x v="0"/>
    <s v="Check-Out"/>
    <d v="2016-09-12T00:00:00"/>
  </r>
  <r>
    <n v="7899"/>
    <s v="Resort Hotel"/>
    <n v="1"/>
    <x v="314"/>
    <d v="2015-11-24T00:00:00"/>
    <n v="2016"/>
    <n v="9"/>
    <n v="36"/>
    <n v="1"/>
    <d v="2016-09-01T00:00:00"/>
    <x v="3"/>
    <x v="7"/>
    <x v="1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anceled"/>
    <d v="2016-02-04T00:00:00"/>
  </r>
  <r>
    <n v="7900"/>
    <s v="Resort Hotel"/>
    <n v="0"/>
    <x v="340"/>
    <d v="2015-11-03T00:00:00"/>
    <n v="2016"/>
    <n v="9"/>
    <n v="36"/>
    <n v="1"/>
    <d v="2016-09-01T00:00:00"/>
    <x v="3"/>
    <x v="5"/>
    <x v="7"/>
    <x v="1"/>
    <x v="0"/>
    <x v="0"/>
    <s v="BB"/>
    <s v="IRL"/>
    <s v="Offline TA/TO"/>
    <s v="TA/TO"/>
    <n v="0"/>
    <x v="0"/>
    <x v="0"/>
    <s v="E"/>
    <s v="E"/>
    <x v="0"/>
    <s v="No Deposit"/>
    <n v="171"/>
    <m/>
    <x v="0"/>
    <s v="Transient"/>
    <x v="1884"/>
    <x v="0"/>
    <x v="0"/>
    <s v="Check-Out"/>
    <d v="2016-09-15T00:00:00"/>
  </r>
  <r>
    <n v="7901"/>
    <s v="Resort Hotel"/>
    <n v="1"/>
    <x v="239"/>
    <d v="2016-01-22T00:00:00"/>
    <n v="2016"/>
    <n v="9"/>
    <n v="36"/>
    <n v="1"/>
    <d v="2016-09-01T00:00:00"/>
    <x v="3"/>
    <x v="5"/>
    <x v="7"/>
    <x v="1"/>
    <x v="0"/>
    <x v="0"/>
    <s v="HB"/>
    <s v="PRT"/>
    <s v="Offline TA/TO"/>
    <s v="TA/TO"/>
    <n v="0"/>
    <x v="0"/>
    <x v="0"/>
    <s v="D"/>
    <s v="D"/>
    <x v="0"/>
    <s v="No Deposit"/>
    <n v="243"/>
    <m/>
    <x v="0"/>
    <s v="Contract"/>
    <x v="824"/>
    <x v="0"/>
    <x v="3"/>
    <s v="Canceled"/>
    <d v="2016-05-06T00:00:00"/>
  </r>
  <r>
    <n v="7902"/>
    <s v="Resort Hotel"/>
    <n v="1"/>
    <x v="239"/>
    <d v="2016-01-22T00:00:00"/>
    <n v="2016"/>
    <n v="9"/>
    <n v="36"/>
    <n v="1"/>
    <d v="2016-09-01T00:00:00"/>
    <x v="3"/>
    <x v="5"/>
    <x v="7"/>
    <x v="1"/>
    <x v="0"/>
    <x v="0"/>
    <s v="HB"/>
    <s v="PRT"/>
    <s v="Offline TA/TO"/>
    <s v="TA/TO"/>
    <n v="0"/>
    <x v="0"/>
    <x v="0"/>
    <s v="D"/>
    <s v="D"/>
    <x v="0"/>
    <s v="No Deposit"/>
    <n v="243"/>
    <m/>
    <x v="0"/>
    <s v="Contract"/>
    <x v="824"/>
    <x v="0"/>
    <x v="3"/>
    <s v="Canceled"/>
    <d v="2016-05-06T00:00:00"/>
  </r>
  <r>
    <n v="7903"/>
    <s v="Resort Hotel"/>
    <n v="1"/>
    <x v="239"/>
    <d v="2016-01-22T00:00:00"/>
    <n v="2016"/>
    <n v="9"/>
    <n v="36"/>
    <n v="1"/>
    <d v="2016-09-01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426"/>
    <x v="0"/>
    <x v="0"/>
    <s v="Canceled"/>
    <d v="2016-02-18T00:00:00"/>
  </r>
  <r>
    <n v="7904"/>
    <s v="Resort Hotel"/>
    <n v="0"/>
    <x v="365"/>
    <d v="2015-07-30T00:00:00"/>
    <n v="2016"/>
    <n v="9"/>
    <n v="36"/>
    <n v="1"/>
    <d v="2016-09-01T00:00:00"/>
    <x v="3"/>
    <x v="5"/>
    <x v="7"/>
    <x v="1"/>
    <x v="0"/>
    <x v="0"/>
    <s v="BB"/>
    <s v="GBR"/>
    <s v="Offline TA/TO"/>
    <s v="TA/TO"/>
    <n v="0"/>
    <x v="0"/>
    <x v="0"/>
    <s v="A"/>
    <s v="A"/>
    <x v="3"/>
    <s v="No Deposit"/>
    <n v="40"/>
    <m/>
    <x v="0"/>
    <s v="Transient"/>
    <x v="659"/>
    <x v="0"/>
    <x v="0"/>
    <s v="Check-Out"/>
    <d v="2016-09-15T00:00:00"/>
  </r>
  <r>
    <n v="7905"/>
    <s v="Resort Hotel"/>
    <n v="1"/>
    <x v="314"/>
    <d v="2015-11-24T00:00:00"/>
    <n v="2016"/>
    <n v="9"/>
    <n v="36"/>
    <n v="1"/>
    <d v="2016-09-01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anceled"/>
    <d v="2016-02-04T00:00:00"/>
  </r>
  <r>
    <n v="7906"/>
    <s v="Resort Hotel"/>
    <n v="0"/>
    <x v="352"/>
    <d v="2015-10-05T00:00:00"/>
    <n v="2016"/>
    <n v="9"/>
    <n v="36"/>
    <n v="1"/>
    <d v="2016-09-01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946"/>
    <x v="0"/>
    <x v="0"/>
    <s v="Check-Out"/>
    <d v="2016-09-15T00:00:00"/>
  </r>
  <r>
    <n v="7907"/>
    <s v="Resort Hotel"/>
    <n v="1"/>
    <x v="64"/>
    <d v="2016-07-12T00:00:00"/>
    <n v="2016"/>
    <n v="9"/>
    <n v="36"/>
    <n v="2"/>
    <d v="2016-09-02T00:00:00"/>
    <x v="0"/>
    <x v="0"/>
    <x v="0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496"/>
    <x v="0"/>
    <x v="3"/>
    <s v="Canceled"/>
    <d v="2016-07-26T00:00:00"/>
  </r>
  <r>
    <n v="7908"/>
    <s v="Resort Hotel"/>
    <n v="1"/>
    <x v="161"/>
    <d v="2016-04-17T00:00:00"/>
    <n v="2016"/>
    <n v="9"/>
    <n v="36"/>
    <n v="2"/>
    <d v="2016-09-02T00:00:00"/>
    <x v="0"/>
    <x v="1"/>
    <x v="1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484"/>
    <x v="0"/>
    <x v="3"/>
    <s v="Canceled"/>
    <d v="2016-08-21T00:00:00"/>
  </r>
  <r>
    <n v="7909"/>
    <s v="Resort Hotel"/>
    <n v="1"/>
    <x v="124"/>
    <d v="2016-08-14T00:00:00"/>
    <n v="2016"/>
    <n v="9"/>
    <n v="36"/>
    <n v="2"/>
    <d v="2016-09-02T00:00:00"/>
    <x v="0"/>
    <x v="1"/>
    <x v="1"/>
    <x v="1"/>
    <x v="0"/>
    <x v="0"/>
    <s v="HB"/>
    <s v="ESP"/>
    <s v="Direct"/>
    <s v="Direct"/>
    <n v="0"/>
    <x v="0"/>
    <x v="0"/>
    <s v="G"/>
    <s v="G"/>
    <x v="1"/>
    <s v="No Deposit"/>
    <n v="250"/>
    <m/>
    <x v="0"/>
    <s v="Transient"/>
    <x v="1885"/>
    <x v="0"/>
    <x v="0"/>
    <s v="Canceled"/>
    <d v="2016-08-29T00:00:00"/>
  </r>
  <r>
    <n v="7910"/>
    <s v="Resort Hotel"/>
    <n v="1"/>
    <x v="61"/>
    <d v="2016-06-21T00:00:00"/>
    <n v="2016"/>
    <n v="9"/>
    <n v="36"/>
    <n v="2"/>
    <d v="2016-09-02T00:00:00"/>
    <x v="0"/>
    <x v="0"/>
    <x v="0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157"/>
    <x v="0"/>
    <x v="0"/>
    <s v="Canceled"/>
    <d v="2016-06-26T00:00:00"/>
  </r>
  <r>
    <n v="7911"/>
    <s v="Resort Hotel"/>
    <n v="1"/>
    <x v="99"/>
    <d v="2016-05-22T00:00:00"/>
    <n v="2016"/>
    <n v="9"/>
    <n v="36"/>
    <n v="2"/>
    <d v="2016-09-02T00:00:00"/>
    <x v="0"/>
    <x v="1"/>
    <x v="1"/>
    <x v="1"/>
    <x v="2"/>
    <x v="0"/>
    <s v="BB"/>
    <s v="CN"/>
    <s v="Online TA"/>
    <s v="TA/TO"/>
    <n v="0"/>
    <x v="0"/>
    <x v="0"/>
    <s v="G"/>
    <s v="G"/>
    <x v="0"/>
    <s v="No Deposit"/>
    <n v="240"/>
    <m/>
    <x v="0"/>
    <s v="Transient"/>
    <x v="519"/>
    <x v="0"/>
    <x v="0"/>
    <s v="Canceled"/>
    <d v="2016-07-24T00:00:00"/>
  </r>
  <r>
    <n v="7912"/>
    <s v="Resort Hotel"/>
    <n v="1"/>
    <x v="88"/>
    <d v="2016-06-29T00:00:00"/>
    <n v="2016"/>
    <n v="9"/>
    <n v="36"/>
    <n v="2"/>
    <d v="2016-09-02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31"/>
    <x v="0"/>
    <x v="0"/>
    <s v="Canceled"/>
    <d v="2016-07-08T00:00:00"/>
  </r>
  <r>
    <n v="7913"/>
    <s v="Resort Hotel"/>
    <n v="1"/>
    <x v="161"/>
    <d v="2016-04-17T00:00:00"/>
    <n v="2016"/>
    <n v="9"/>
    <n v="36"/>
    <n v="2"/>
    <d v="2016-09-02T00:00:00"/>
    <x v="0"/>
    <x v="1"/>
    <x v="1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484"/>
    <x v="0"/>
    <x v="3"/>
    <s v="Canceled"/>
    <d v="2016-08-21T00:00:00"/>
  </r>
  <r>
    <n v="7914"/>
    <s v="Resort Hotel"/>
    <n v="1"/>
    <x v="66"/>
    <d v="2016-08-03T00:00:00"/>
    <n v="2016"/>
    <n v="9"/>
    <n v="36"/>
    <n v="2"/>
    <d v="2016-09-02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377"/>
    <x v="0"/>
    <x v="1"/>
    <s v="Canceled"/>
    <d v="2016-08-14T00:00:00"/>
  </r>
  <r>
    <n v="7915"/>
    <s v="Resort Hotel"/>
    <n v="1"/>
    <x v="199"/>
    <d v="2016-05-04T00:00:00"/>
    <n v="2016"/>
    <n v="9"/>
    <n v="36"/>
    <n v="2"/>
    <d v="2016-09-02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519"/>
    <x v="0"/>
    <x v="0"/>
    <s v="Canceled"/>
    <d v="2016-05-05T00:00:00"/>
  </r>
  <r>
    <n v="7916"/>
    <s v="Resort Hotel"/>
    <n v="1"/>
    <x v="199"/>
    <d v="2016-05-04T00:00:00"/>
    <n v="2016"/>
    <n v="9"/>
    <n v="36"/>
    <n v="2"/>
    <d v="2016-09-02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519"/>
    <x v="0"/>
    <x v="0"/>
    <s v="Canceled"/>
    <d v="2016-05-05T00:00:00"/>
  </r>
  <r>
    <n v="7917"/>
    <s v="Resort Hotel"/>
    <n v="1"/>
    <x v="27"/>
    <d v="2016-07-28T00:00:00"/>
    <n v="2016"/>
    <n v="9"/>
    <n v="36"/>
    <n v="2"/>
    <d v="2016-09-02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57"/>
    <x v="0"/>
    <x v="1"/>
    <s v="Canceled"/>
    <d v="2016-07-29T00:00:00"/>
  </r>
  <r>
    <n v="7918"/>
    <s v="Resort Hotel"/>
    <n v="1"/>
    <x v="199"/>
    <d v="2016-05-04T00:00:00"/>
    <n v="2016"/>
    <n v="9"/>
    <n v="36"/>
    <n v="2"/>
    <d v="2016-09-02T00:00:00"/>
    <x v="1"/>
    <x v="1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519"/>
    <x v="0"/>
    <x v="0"/>
    <s v="Canceled"/>
    <d v="2016-05-04T00:00:00"/>
  </r>
  <r>
    <n v="7919"/>
    <s v="Resort Hotel"/>
    <n v="1"/>
    <x v="225"/>
    <d v="2016-01-05T00:00:00"/>
    <n v="2016"/>
    <n v="9"/>
    <n v="36"/>
    <n v="2"/>
    <d v="2016-09-02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5"/>
    <x v="0"/>
    <x v="0"/>
    <s v="Canceled"/>
    <d v="2016-01-14T00:00:00"/>
  </r>
  <r>
    <n v="7920"/>
    <s v="Resort Hotel"/>
    <n v="1"/>
    <x v="263"/>
    <d v="2016-02-10T00:00:00"/>
    <n v="2016"/>
    <n v="9"/>
    <n v="36"/>
    <n v="2"/>
    <d v="2016-09-02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9"/>
    <x v="0"/>
    <x v="1"/>
    <s v="Canceled"/>
    <d v="2016-02-15T00:00:00"/>
  </r>
  <r>
    <n v="7921"/>
    <s v="Resort Hotel"/>
    <n v="1"/>
    <x v="162"/>
    <d v="2016-03-30T00:00:00"/>
    <n v="2016"/>
    <n v="9"/>
    <n v="36"/>
    <n v="2"/>
    <d v="2016-09-0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1"/>
    <x v="0"/>
    <x v="0"/>
    <s v="Canceled"/>
    <d v="2016-06-30T00:00:00"/>
  </r>
  <r>
    <n v="7922"/>
    <s v="Resort Hotel"/>
    <n v="0"/>
    <x v="366"/>
    <d v="2015-10-22T00:00:00"/>
    <n v="2016"/>
    <n v="9"/>
    <n v="36"/>
    <n v="2"/>
    <d v="2016-09-02T00:00:00"/>
    <x v="2"/>
    <x v="4"/>
    <x v="6"/>
    <x v="1"/>
    <x v="0"/>
    <x v="0"/>
    <s v="BB"/>
    <s v="EST"/>
    <s v="Offline TA/TO"/>
    <s v="TA/TO"/>
    <n v="0"/>
    <x v="0"/>
    <x v="0"/>
    <s v="E"/>
    <s v="E"/>
    <x v="0"/>
    <s v="No Deposit"/>
    <n v="171"/>
    <m/>
    <x v="0"/>
    <s v="Transient"/>
    <x v="12"/>
    <x v="0"/>
    <x v="0"/>
    <s v="Check-Out"/>
    <d v="2016-09-09T00:00:00"/>
  </r>
  <r>
    <n v="7923"/>
    <s v="Resort Hotel"/>
    <n v="0"/>
    <x v="291"/>
    <d v="2015-12-12T00:00:00"/>
    <n v="2016"/>
    <n v="9"/>
    <n v="36"/>
    <n v="2"/>
    <d v="2016-09-02T00:00:00"/>
    <x v="2"/>
    <x v="4"/>
    <x v="6"/>
    <x v="1"/>
    <x v="0"/>
    <x v="0"/>
    <s v="HB"/>
    <s v="LTU"/>
    <s v="Offline TA/TO"/>
    <s v="TA/TO"/>
    <n v="0"/>
    <x v="0"/>
    <x v="0"/>
    <s v="A"/>
    <s v="I"/>
    <x v="0"/>
    <s v="No Deposit"/>
    <n v="171"/>
    <m/>
    <x v="0"/>
    <s v="Transient"/>
    <x v="149"/>
    <x v="0"/>
    <x v="0"/>
    <s v="Check-Out"/>
    <d v="2016-09-02T00:00:00"/>
  </r>
  <r>
    <n v="7924"/>
    <s v="Resort Hotel"/>
    <n v="0"/>
    <x v="126"/>
    <d v="2015-10-23T00:00:00"/>
    <n v="2016"/>
    <n v="9"/>
    <n v="36"/>
    <n v="2"/>
    <d v="2016-09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36"/>
    <m/>
    <x v="0"/>
    <s v="Transient"/>
    <x v="1473"/>
    <x v="0"/>
    <x v="0"/>
    <s v="Check-Out"/>
    <d v="2016-09-09T00:00:00"/>
  </r>
  <r>
    <n v="7925"/>
    <s v="Resort Hotel"/>
    <n v="1"/>
    <x v="126"/>
    <d v="2015-10-23T00:00:00"/>
    <n v="2016"/>
    <n v="9"/>
    <n v="36"/>
    <n v="2"/>
    <d v="2016-09-0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314"/>
    <m/>
    <x v="0"/>
    <s v="Transient"/>
    <x v="1089"/>
    <x v="0"/>
    <x v="0"/>
    <s v="Canceled"/>
    <d v="2015-10-29T00:00:00"/>
  </r>
  <r>
    <n v="7926"/>
    <s v="Resort Hotel"/>
    <n v="0"/>
    <x v="164"/>
    <d v="2015-09-22T00:00:00"/>
    <n v="2016"/>
    <n v="9"/>
    <n v="36"/>
    <n v="2"/>
    <d v="2016-09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556"/>
    <x v="0"/>
    <x v="0"/>
    <s v="Check-Out"/>
    <d v="2016-09-09T00:00:00"/>
  </r>
  <r>
    <n v="7927"/>
    <s v="Resort Hotel"/>
    <n v="0"/>
    <x v="126"/>
    <d v="2015-10-23T00:00:00"/>
    <n v="2016"/>
    <n v="9"/>
    <n v="36"/>
    <n v="2"/>
    <d v="2016-09-02T00:00:00"/>
    <x v="2"/>
    <x v="4"/>
    <x v="6"/>
    <x v="1"/>
    <x v="0"/>
    <x v="0"/>
    <s v="BB"/>
    <s v="GBR"/>
    <s v="Offline TA/TO"/>
    <s v="TA/TO"/>
    <n v="0"/>
    <x v="0"/>
    <x v="0"/>
    <s v="E"/>
    <s v="E"/>
    <x v="0"/>
    <s v="No Deposit"/>
    <n v="314"/>
    <m/>
    <x v="0"/>
    <s v="Transient"/>
    <x v="1089"/>
    <x v="0"/>
    <x v="0"/>
    <s v="Check-Out"/>
    <d v="2016-09-09T00:00:00"/>
  </r>
  <r>
    <n v="7928"/>
    <s v="Resort Hotel"/>
    <n v="0"/>
    <x v="316"/>
    <d v="2015-10-16T00:00:00"/>
    <n v="2016"/>
    <n v="9"/>
    <n v="36"/>
    <n v="2"/>
    <d v="2016-09-02T00:00:00"/>
    <x v="2"/>
    <x v="4"/>
    <x v="6"/>
    <x v="1"/>
    <x v="0"/>
    <x v="0"/>
    <s v="HB"/>
    <s v="LTU"/>
    <s v="Offline TA/TO"/>
    <s v="TA/TO"/>
    <n v="0"/>
    <x v="0"/>
    <x v="0"/>
    <s v="A"/>
    <s v="A"/>
    <x v="0"/>
    <s v="No Deposit"/>
    <n v="171"/>
    <m/>
    <x v="0"/>
    <s v="Transient"/>
    <x v="1886"/>
    <x v="0"/>
    <x v="0"/>
    <s v="Check-Out"/>
    <d v="2016-09-09T00:00:00"/>
  </r>
  <r>
    <n v="7929"/>
    <s v="Resort Hotel"/>
    <n v="0"/>
    <x v="291"/>
    <d v="2015-12-12T00:00:00"/>
    <n v="2016"/>
    <n v="9"/>
    <n v="36"/>
    <n v="2"/>
    <d v="2016-09-02T00:00:00"/>
    <x v="2"/>
    <x v="4"/>
    <x v="6"/>
    <x v="1"/>
    <x v="0"/>
    <x v="0"/>
    <s v="HB"/>
    <s v="LTU"/>
    <s v="Offline TA/TO"/>
    <s v="TA/TO"/>
    <n v="0"/>
    <x v="0"/>
    <x v="0"/>
    <s v="A"/>
    <s v="A"/>
    <x v="0"/>
    <s v="No Deposit"/>
    <n v="171"/>
    <m/>
    <x v="0"/>
    <s v="Transient"/>
    <x v="1887"/>
    <x v="0"/>
    <x v="0"/>
    <s v="Check-Out"/>
    <d v="2016-09-02T00:00:00"/>
  </r>
  <r>
    <n v="7930"/>
    <s v="Resort Hotel"/>
    <n v="1"/>
    <x v="162"/>
    <d v="2016-03-30T00:00:00"/>
    <n v="2016"/>
    <n v="9"/>
    <n v="36"/>
    <n v="2"/>
    <d v="2016-09-0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1"/>
    <x v="0"/>
    <x v="0"/>
    <s v="Canceled"/>
    <d v="2016-06-30T00:00:00"/>
  </r>
  <r>
    <n v="7931"/>
    <s v="Resort Hotel"/>
    <n v="1"/>
    <x v="225"/>
    <d v="2016-01-05T00:00:00"/>
    <n v="2016"/>
    <n v="9"/>
    <n v="36"/>
    <n v="2"/>
    <d v="2016-09-0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48"/>
    <x v="0"/>
    <x v="0"/>
    <s v="Canceled"/>
    <d v="2016-01-14T00:00:00"/>
  </r>
  <r>
    <n v="7932"/>
    <s v="Resort Hotel"/>
    <n v="0"/>
    <x v="291"/>
    <d v="2015-12-12T00:00:00"/>
    <n v="2016"/>
    <n v="9"/>
    <n v="36"/>
    <n v="2"/>
    <d v="2016-09-02T00:00:00"/>
    <x v="2"/>
    <x v="4"/>
    <x v="6"/>
    <x v="1"/>
    <x v="0"/>
    <x v="0"/>
    <s v="HB"/>
    <s v="LTU"/>
    <s v="Offline TA/TO"/>
    <s v="TA/TO"/>
    <n v="0"/>
    <x v="0"/>
    <x v="0"/>
    <s v="A"/>
    <s v="I"/>
    <x v="0"/>
    <s v="No Deposit"/>
    <n v="171"/>
    <m/>
    <x v="0"/>
    <s v="Transient"/>
    <x v="149"/>
    <x v="0"/>
    <x v="0"/>
    <s v="Check-Out"/>
    <d v="2016-09-02T00:00:00"/>
  </r>
  <r>
    <n v="7933"/>
    <s v="Resort Hotel"/>
    <n v="1"/>
    <x v="225"/>
    <d v="2016-01-05T00:00:00"/>
    <n v="2016"/>
    <n v="9"/>
    <n v="36"/>
    <n v="2"/>
    <d v="2016-09-02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48"/>
    <x v="0"/>
    <x v="0"/>
    <s v="Canceled"/>
    <d v="2016-01-14T00:00:00"/>
  </r>
  <r>
    <n v="7934"/>
    <s v="Resort Hotel"/>
    <n v="1"/>
    <x v="126"/>
    <d v="2015-10-23T00:00:00"/>
    <n v="2016"/>
    <n v="9"/>
    <n v="36"/>
    <n v="2"/>
    <d v="2016-09-02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115"/>
    <m/>
    <x v="0"/>
    <s v="Transient"/>
    <x v="1473"/>
    <x v="0"/>
    <x v="0"/>
    <s v="Canceled"/>
    <d v="2015-10-29T00:00:00"/>
  </r>
  <r>
    <n v="7935"/>
    <s v="Resort Hotel"/>
    <n v="0"/>
    <x v="214"/>
    <d v="2015-09-07T00:00:00"/>
    <n v="2016"/>
    <n v="9"/>
    <n v="36"/>
    <n v="2"/>
    <d v="2016-09-02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26"/>
    <x v="0"/>
    <x v="0"/>
    <s v="Check-Out"/>
    <d v="2016-09-09T00:00:00"/>
  </r>
  <r>
    <n v="7936"/>
    <s v="Resort Hotel"/>
    <n v="1"/>
    <x v="17"/>
    <d v="2016-07-05T00:00:00"/>
    <n v="2016"/>
    <n v="9"/>
    <n v="36"/>
    <n v="3"/>
    <d v="2016-09-03T00:00:00"/>
    <x v="1"/>
    <x v="0"/>
    <x v="1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1613"/>
    <x v="0"/>
    <x v="0"/>
    <s v="Canceled"/>
    <d v="2016-07-05T00:00:00"/>
  </r>
  <r>
    <n v="7937"/>
    <s v="Resort Hotel"/>
    <n v="1"/>
    <x v="137"/>
    <d v="2016-08-14T00:00:00"/>
    <n v="2016"/>
    <n v="9"/>
    <n v="36"/>
    <n v="3"/>
    <d v="2016-09-03T00:00:00"/>
    <x v="2"/>
    <x v="1"/>
    <x v="3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269"/>
    <x v="0"/>
    <x v="0"/>
    <s v="Canceled"/>
    <d v="2016-08-25T00:00:00"/>
  </r>
  <r>
    <n v="7938"/>
    <s v="Resort Hotel"/>
    <n v="1"/>
    <x v="279"/>
    <d v="2015-12-16T00:00:00"/>
    <n v="2016"/>
    <n v="9"/>
    <n v="36"/>
    <n v="3"/>
    <d v="2016-09-0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anceled"/>
    <d v="2015-12-31T00:00:00"/>
  </r>
  <r>
    <n v="7939"/>
    <s v="Resort Hotel"/>
    <n v="1"/>
    <x v="279"/>
    <d v="2015-12-16T00:00:00"/>
    <n v="2016"/>
    <n v="9"/>
    <n v="36"/>
    <n v="3"/>
    <d v="2016-09-03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3"/>
    <s v="Canceled"/>
    <d v="2015-12-31T00:00:00"/>
  </r>
  <r>
    <n v="7940"/>
    <s v="Resort Hotel"/>
    <n v="1"/>
    <x v="332"/>
    <d v="2015-10-30T00:00:00"/>
    <n v="2016"/>
    <n v="9"/>
    <n v="36"/>
    <n v="3"/>
    <d v="2016-09-03T00:00:00"/>
    <x v="2"/>
    <x v="3"/>
    <x v="5"/>
    <x v="0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1888"/>
    <x v="0"/>
    <x v="0"/>
    <s v="Canceled"/>
    <d v="2016-08-11T00:00:00"/>
  </r>
  <r>
    <n v="7941"/>
    <s v="Resort Hotel"/>
    <n v="1"/>
    <x v="298"/>
    <d v="2016-01-14T00:00:00"/>
    <n v="2016"/>
    <n v="9"/>
    <n v="36"/>
    <n v="3"/>
    <d v="2016-09-03T00:00:00"/>
    <x v="2"/>
    <x v="4"/>
    <x v="6"/>
    <x v="2"/>
    <x v="0"/>
    <x v="0"/>
    <s v="BB"/>
    <s v="PRT"/>
    <s v="Offline TA/TO"/>
    <s v="TA/TO"/>
    <n v="0"/>
    <x v="0"/>
    <x v="0"/>
    <s v="A"/>
    <s v="C"/>
    <x v="1"/>
    <s v="No Deposit"/>
    <n v="196"/>
    <m/>
    <x v="0"/>
    <s v="Transient"/>
    <x v="678"/>
    <x v="0"/>
    <x v="1"/>
    <s v="Canceled"/>
    <d v="2016-08-12T00:00:00"/>
  </r>
  <r>
    <n v="7942"/>
    <s v="Resort Hotel"/>
    <n v="1"/>
    <x v="17"/>
    <d v="2016-07-05T00:00:00"/>
    <n v="2016"/>
    <n v="9"/>
    <n v="36"/>
    <n v="3"/>
    <d v="2016-09-03T00:00:00"/>
    <x v="2"/>
    <x v="4"/>
    <x v="6"/>
    <x v="2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1889"/>
    <x v="0"/>
    <x v="0"/>
    <s v="Canceled"/>
    <d v="2016-07-10T00:00:00"/>
  </r>
  <r>
    <n v="7943"/>
    <s v="Resort Hotel"/>
    <n v="0"/>
    <x v="367"/>
    <d v="2015-09-28T00:00:00"/>
    <n v="2016"/>
    <n v="9"/>
    <n v="36"/>
    <n v="3"/>
    <d v="2016-09-03T00:00:00"/>
    <x v="2"/>
    <x v="4"/>
    <x v="6"/>
    <x v="1"/>
    <x v="0"/>
    <x v="0"/>
    <s v="HB"/>
    <s v="GBR"/>
    <s v="Offline TA/TO"/>
    <s v="TA/TO"/>
    <n v="0"/>
    <x v="0"/>
    <x v="0"/>
    <s v="A"/>
    <s v="B"/>
    <x v="2"/>
    <s v="No Deposit"/>
    <n v="40"/>
    <m/>
    <x v="0"/>
    <s v="Contract"/>
    <x v="1890"/>
    <x v="0"/>
    <x v="1"/>
    <s v="Check-Out"/>
    <d v="2016-09-10T00:00:00"/>
  </r>
  <r>
    <n v="7944"/>
    <s v="Resort Hotel"/>
    <n v="1"/>
    <x v="227"/>
    <d v="2016-01-12T00:00:00"/>
    <n v="2016"/>
    <n v="9"/>
    <n v="36"/>
    <n v="3"/>
    <d v="2016-09-0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55"/>
    <x v="0"/>
    <x v="1"/>
    <s v="Canceled"/>
    <d v="2016-01-23T00:00:00"/>
  </r>
  <r>
    <n v="7945"/>
    <s v="Resort Hotel"/>
    <n v="0"/>
    <x v="110"/>
    <d v="2015-11-04T00:00:00"/>
    <n v="2016"/>
    <n v="9"/>
    <n v="36"/>
    <n v="3"/>
    <d v="2016-09-03T00:00:00"/>
    <x v="4"/>
    <x v="8"/>
    <x v="1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24"/>
    <x v="0"/>
    <x v="1"/>
    <s v="Check-Out"/>
    <d v="2016-09-12T00:00:00"/>
  </r>
  <r>
    <n v="7946"/>
    <s v="Resort Hotel"/>
    <n v="1"/>
    <x v="94"/>
    <d v="2016-06-13T00:00:00"/>
    <n v="2016"/>
    <n v="9"/>
    <n v="37"/>
    <n v="4"/>
    <d v="2016-09-04T00:00:00"/>
    <x v="1"/>
    <x v="11"/>
    <x v="0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238"/>
    <x v="0"/>
    <x v="0"/>
    <s v="Canceled"/>
    <d v="2016-06-13T00:00:00"/>
  </r>
  <r>
    <n v="7947"/>
    <s v="Resort Hotel"/>
    <n v="1"/>
    <x v="17"/>
    <d v="2016-07-06T00:00:00"/>
    <n v="2016"/>
    <n v="9"/>
    <n v="37"/>
    <n v="4"/>
    <d v="2016-09-04T00:00:00"/>
    <x v="2"/>
    <x v="1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519"/>
    <x v="0"/>
    <x v="0"/>
    <s v="Canceled"/>
    <d v="2016-07-07T00:00:00"/>
  </r>
  <r>
    <n v="7948"/>
    <s v="Resort Hotel"/>
    <n v="1"/>
    <x v="189"/>
    <d v="2016-03-18T00:00:00"/>
    <n v="2016"/>
    <n v="9"/>
    <n v="37"/>
    <n v="4"/>
    <d v="2016-09-0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891"/>
    <x v="0"/>
    <x v="0"/>
    <s v="Canceled"/>
    <d v="2016-03-30T00:00:00"/>
  </r>
  <r>
    <n v="7949"/>
    <s v="Resort Hotel"/>
    <n v="1"/>
    <x v="189"/>
    <d v="2016-03-18T00:00:00"/>
    <n v="2016"/>
    <n v="9"/>
    <n v="37"/>
    <n v="4"/>
    <d v="2016-09-04T00:00:00"/>
    <x v="2"/>
    <x v="2"/>
    <x v="4"/>
    <x v="1"/>
    <x v="0"/>
    <x v="0"/>
    <s v="BB"/>
    <s v="PRT"/>
    <s v="Offline TA/TO"/>
    <s v="TA/TO"/>
    <n v="0"/>
    <x v="0"/>
    <x v="0"/>
    <s v="A"/>
    <s v="A"/>
    <x v="0"/>
    <s v="No Deposit"/>
    <n v="181"/>
    <m/>
    <x v="0"/>
    <s v="Transient"/>
    <x v="182"/>
    <x v="0"/>
    <x v="0"/>
    <s v="Canceled"/>
    <d v="2016-08-24T00:00:00"/>
  </r>
  <r>
    <n v="7950"/>
    <s v="Resort Hotel"/>
    <n v="1"/>
    <x v="286"/>
    <d v="2016-01-11T00:00:00"/>
    <n v="2016"/>
    <n v="9"/>
    <n v="37"/>
    <n v="4"/>
    <d v="2016-09-04T00:00:00"/>
    <x v="2"/>
    <x v="2"/>
    <x v="4"/>
    <x v="1"/>
    <x v="0"/>
    <x v="0"/>
    <s v="HB"/>
    <s v="PRT"/>
    <s v="Offline TA/TO"/>
    <s v="TA/TO"/>
    <n v="0"/>
    <x v="0"/>
    <x v="0"/>
    <s v="D"/>
    <s v="D"/>
    <x v="0"/>
    <s v="No Deposit"/>
    <n v="147"/>
    <m/>
    <x v="0"/>
    <s v="Transient"/>
    <x v="1404"/>
    <x v="0"/>
    <x v="0"/>
    <s v="Canceled"/>
    <d v="2016-08-25T00:00:00"/>
  </r>
  <r>
    <n v="7951"/>
    <s v="Resort Hotel"/>
    <n v="1"/>
    <x v="124"/>
    <d v="2016-08-16T00:00:00"/>
    <n v="2016"/>
    <n v="9"/>
    <n v="37"/>
    <n v="4"/>
    <d v="2016-09-04T00:00:00"/>
    <x v="2"/>
    <x v="3"/>
    <x v="5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1892"/>
    <x v="0"/>
    <x v="1"/>
    <s v="No-Show"/>
    <d v="2016-09-04T00:00:00"/>
  </r>
  <r>
    <n v="7952"/>
    <s v="Resort Hotel"/>
    <n v="0"/>
    <x v="217"/>
    <d v="2015-10-10T00:00:00"/>
    <n v="2016"/>
    <n v="9"/>
    <n v="37"/>
    <n v="4"/>
    <d v="2016-09-04T00:00:00"/>
    <x v="2"/>
    <x v="3"/>
    <x v="5"/>
    <x v="1"/>
    <x v="1"/>
    <x v="0"/>
    <s v="BB"/>
    <s v="RUS"/>
    <s v="Online TA"/>
    <s v="TA/TO"/>
    <n v="0"/>
    <x v="0"/>
    <x v="0"/>
    <s v="A"/>
    <s v="A"/>
    <x v="0"/>
    <s v="No Deposit"/>
    <n v="242"/>
    <m/>
    <x v="0"/>
    <s v="Transient"/>
    <x v="1893"/>
    <x v="0"/>
    <x v="3"/>
    <s v="Check-Out"/>
    <d v="2016-09-10T00:00:00"/>
  </r>
  <r>
    <n v="7953"/>
    <s v="Resort Hotel"/>
    <n v="1"/>
    <x v="276"/>
    <d v="2016-01-22T00:00:00"/>
    <n v="2016"/>
    <n v="9"/>
    <n v="37"/>
    <n v="4"/>
    <d v="2016-09-04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243"/>
    <m/>
    <x v="0"/>
    <s v="Contract"/>
    <x v="1894"/>
    <x v="0"/>
    <x v="1"/>
    <s v="Canceled"/>
    <d v="2016-05-12T00:00:00"/>
  </r>
  <r>
    <n v="7954"/>
    <s v="Resort Hotel"/>
    <n v="1"/>
    <x v="163"/>
    <d v="2016-03-24T00:00:00"/>
    <n v="2016"/>
    <n v="9"/>
    <n v="37"/>
    <n v="4"/>
    <d v="2016-09-04T00:00:00"/>
    <x v="2"/>
    <x v="4"/>
    <x v="6"/>
    <x v="1"/>
    <x v="2"/>
    <x v="0"/>
    <s v="FB"/>
    <s v="PRT"/>
    <s v="Direct"/>
    <s v="Direct"/>
    <n v="0"/>
    <x v="0"/>
    <x v="0"/>
    <s v="C"/>
    <s v="C"/>
    <x v="1"/>
    <s v="No Deposit"/>
    <n v="250"/>
    <m/>
    <x v="0"/>
    <s v="Transient"/>
    <x v="1895"/>
    <x v="0"/>
    <x v="0"/>
    <s v="Canceled"/>
    <d v="2016-08-11T00:00:00"/>
  </r>
  <r>
    <n v="7955"/>
    <s v="Resort Hotel"/>
    <n v="1"/>
    <x v="245"/>
    <d v="2016-01-18T00:00:00"/>
    <n v="2016"/>
    <n v="9"/>
    <n v="37"/>
    <n v="4"/>
    <d v="2016-09-04T00:00:00"/>
    <x v="2"/>
    <x v="4"/>
    <x v="6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16"/>
    <x v="0"/>
    <x v="0"/>
    <s v="Canceled"/>
    <d v="2016-01-20T00:00:00"/>
  </r>
  <r>
    <n v="7956"/>
    <s v="Resort Hotel"/>
    <n v="1"/>
    <x v="197"/>
    <d v="2016-03-17T00:00:00"/>
    <n v="2016"/>
    <n v="9"/>
    <n v="37"/>
    <n v="4"/>
    <d v="2016-09-04T00:00:00"/>
    <x v="2"/>
    <x v="4"/>
    <x v="6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68"/>
    <x v="0"/>
    <x v="0"/>
    <s v="Canceled"/>
    <d v="2016-06-10T00:00:00"/>
  </r>
  <r>
    <n v="7957"/>
    <s v="Resort Hotel"/>
    <n v="1"/>
    <x v="221"/>
    <d v="2015-11-26T00:00:00"/>
    <n v="2016"/>
    <n v="9"/>
    <n v="37"/>
    <n v="4"/>
    <d v="2016-09-0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473"/>
    <x v="0"/>
    <x v="0"/>
    <s v="Canceled"/>
    <d v="2016-08-17T00:00:00"/>
  </r>
  <r>
    <n v="7958"/>
    <s v="Resort Hotel"/>
    <n v="1"/>
    <x v="15"/>
    <d v="2016-06-18T00:00:00"/>
    <n v="2016"/>
    <n v="9"/>
    <n v="37"/>
    <n v="4"/>
    <d v="2016-09-04T00:00:00"/>
    <x v="4"/>
    <x v="4"/>
    <x v="11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350"/>
    <x v="0"/>
    <x v="0"/>
    <s v="Canceled"/>
    <d v="2016-06-19T00:00:00"/>
  </r>
  <r>
    <n v="7959"/>
    <s v="Resort Hotel"/>
    <n v="0"/>
    <x v="205"/>
    <d v="2015-09-23T00:00:00"/>
    <n v="2016"/>
    <n v="9"/>
    <n v="37"/>
    <n v="4"/>
    <d v="2016-09-04T00:00:00"/>
    <x v="3"/>
    <x v="8"/>
    <x v="9"/>
    <x v="0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887"/>
    <x v="0"/>
    <x v="1"/>
    <s v="Check-Out"/>
    <d v="2016-09-14T00:00:00"/>
  </r>
  <r>
    <n v="7960"/>
    <s v="Resort Hotel"/>
    <n v="0"/>
    <x v="359"/>
    <d v="2015-08-28T00:00:00"/>
    <n v="2016"/>
    <n v="9"/>
    <n v="37"/>
    <n v="4"/>
    <d v="2016-09-04T00:00:00"/>
    <x v="3"/>
    <x v="8"/>
    <x v="9"/>
    <x v="1"/>
    <x v="0"/>
    <x v="0"/>
    <s v="BB"/>
    <s v="PRT"/>
    <s v="Offline TA/TO"/>
    <s v="TA/TO"/>
    <n v="0"/>
    <x v="0"/>
    <x v="0"/>
    <s v="D"/>
    <s v="D"/>
    <x v="0"/>
    <s v="No Deposit"/>
    <m/>
    <m/>
    <x v="0"/>
    <s v="Transient"/>
    <x v="1896"/>
    <x v="0"/>
    <x v="0"/>
    <s v="Check-Out"/>
    <d v="2016-09-14T00:00:00"/>
  </r>
  <r>
    <n v="7961"/>
    <s v="Resort Hotel"/>
    <n v="1"/>
    <x v="214"/>
    <d v="2015-09-09T00:00:00"/>
    <n v="2016"/>
    <n v="9"/>
    <n v="37"/>
    <n v="4"/>
    <d v="2016-09-04T00:00:00"/>
    <x v="3"/>
    <x v="8"/>
    <x v="9"/>
    <x v="1"/>
    <x v="0"/>
    <x v="0"/>
    <s v="HB"/>
    <s v="PRT"/>
    <s v="Offline TA/TO"/>
    <s v="TA/TO"/>
    <n v="0"/>
    <x v="0"/>
    <x v="0"/>
    <s v="D"/>
    <s v="D"/>
    <x v="1"/>
    <s v="No Deposit"/>
    <n v="171"/>
    <m/>
    <x v="0"/>
    <s v="Transient"/>
    <x v="1897"/>
    <x v="0"/>
    <x v="0"/>
    <s v="Canceled"/>
    <d v="2016-09-02T00:00:00"/>
  </r>
  <r>
    <n v="7962"/>
    <s v="Resort Hotel"/>
    <n v="1"/>
    <x v="205"/>
    <d v="2015-09-23T00:00:00"/>
    <n v="2016"/>
    <n v="9"/>
    <n v="37"/>
    <n v="4"/>
    <d v="2016-09-04T00:00:00"/>
    <x v="3"/>
    <x v="8"/>
    <x v="9"/>
    <x v="1"/>
    <x v="0"/>
    <x v="0"/>
    <s v="BB"/>
    <s v="PRT"/>
    <s v="Offline TA/TO"/>
    <s v="TA/TO"/>
    <n v="0"/>
    <x v="0"/>
    <x v="0"/>
    <s v="E"/>
    <s v="E"/>
    <x v="0"/>
    <s v="No Deposit"/>
    <n v="40"/>
    <m/>
    <x v="0"/>
    <s v="Contract"/>
    <x v="1898"/>
    <x v="0"/>
    <x v="1"/>
    <s v="Canceled"/>
    <d v="2016-08-27T00:00:00"/>
  </r>
  <r>
    <n v="7963"/>
    <s v="Resort Hotel"/>
    <n v="1"/>
    <x v="128"/>
    <d v="2016-07-21T00:00:00"/>
    <n v="2016"/>
    <n v="9"/>
    <n v="37"/>
    <n v="5"/>
    <d v="2016-09-05T00:00:00"/>
    <x v="1"/>
    <x v="11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585"/>
    <x v="0"/>
    <x v="0"/>
    <s v="Canceled"/>
    <d v="2016-08-02T00:00:00"/>
  </r>
  <r>
    <n v="7964"/>
    <s v="Resort Hotel"/>
    <n v="1"/>
    <x v="115"/>
    <d v="2016-05-12T00:00:00"/>
    <n v="2016"/>
    <n v="9"/>
    <n v="37"/>
    <n v="5"/>
    <d v="2016-09-05T00:00:00"/>
    <x v="1"/>
    <x v="11"/>
    <x v="0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519"/>
    <x v="0"/>
    <x v="0"/>
    <s v="Canceled"/>
    <d v="2016-05-29T00:00:00"/>
  </r>
  <r>
    <n v="7965"/>
    <s v="Resort Hotel"/>
    <n v="1"/>
    <x v="40"/>
    <d v="2016-08-26T00:00:00"/>
    <n v="2016"/>
    <n v="9"/>
    <n v="37"/>
    <n v="5"/>
    <d v="2016-09-05T00:00:00"/>
    <x v="1"/>
    <x v="0"/>
    <x v="1"/>
    <x v="1"/>
    <x v="1"/>
    <x v="0"/>
    <s v="BB"/>
    <s v="PRT"/>
    <s v="Direct"/>
    <s v="Direct"/>
    <n v="0"/>
    <x v="0"/>
    <x v="0"/>
    <s v="G"/>
    <s v="G"/>
    <x v="0"/>
    <s v="No Deposit"/>
    <n v="250"/>
    <m/>
    <x v="0"/>
    <s v="Transient"/>
    <x v="1627"/>
    <x v="0"/>
    <x v="0"/>
    <s v="Canceled"/>
    <d v="2016-08-26T00:00:00"/>
  </r>
  <r>
    <n v="7966"/>
    <s v="Resort Hotel"/>
    <n v="0"/>
    <x v="368"/>
    <d v="2015-10-21T00:00:00"/>
    <n v="2016"/>
    <n v="9"/>
    <n v="37"/>
    <n v="5"/>
    <d v="2016-09-05T00:00:00"/>
    <x v="1"/>
    <x v="1"/>
    <x v="2"/>
    <x v="3"/>
    <x v="0"/>
    <x v="0"/>
    <s v="BB"/>
    <s v="GBR"/>
    <s v="Direct"/>
    <s v="Direct"/>
    <n v="0"/>
    <x v="0"/>
    <x v="0"/>
    <s v="H"/>
    <s v="H"/>
    <x v="0"/>
    <s v="No Deposit"/>
    <n v="250"/>
    <m/>
    <x v="0"/>
    <s v="Transient"/>
    <x v="1899"/>
    <x v="0"/>
    <x v="0"/>
    <s v="Check-Out"/>
    <d v="2016-09-08T00:00:00"/>
  </r>
  <r>
    <n v="7967"/>
    <s v="Resort Hotel"/>
    <n v="1"/>
    <x v="18"/>
    <d v="2016-06-20T00:00:00"/>
    <n v="2016"/>
    <n v="9"/>
    <n v="37"/>
    <n v="5"/>
    <d v="2016-09-05T00:00:00"/>
    <x v="1"/>
    <x v="1"/>
    <x v="2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1900"/>
    <x v="0"/>
    <x v="0"/>
    <s v="Canceled"/>
    <d v="2016-08-08T00:00:00"/>
  </r>
  <r>
    <n v="7968"/>
    <s v="Resort Hotel"/>
    <n v="1"/>
    <x v="239"/>
    <d v="2016-01-26T00:00:00"/>
    <n v="2016"/>
    <n v="9"/>
    <n v="37"/>
    <n v="5"/>
    <d v="2016-09-05T00:00:00"/>
    <x v="1"/>
    <x v="3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6-01-28T00:00:00"/>
  </r>
  <r>
    <n v="7969"/>
    <s v="Resort Hotel"/>
    <n v="1"/>
    <x v="209"/>
    <d v="2016-03-06T00:00:00"/>
    <n v="2016"/>
    <n v="9"/>
    <n v="37"/>
    <n v="5"/>
    <d v="2016-09-05T00:00:00"/>
    <x v="1"/>
    <x v="4"/>
    <x v="5"/>
    <x v="0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48"/>
    <x v="0"/>
    <x v="0"/>
    <s v="Canceled"/>
    <d v="2016-03-06T00:00:00"/>
  </r>
  <r>
    <n v="7970"/>
    <s v="Resort Hotel"/>
    <n v="1"/>
    <x v="247"/>
    <d v="2016-03-01T00:00:00"/>
    <n v="2016"/>
    <n v="9"/>
    <n v="37"/>
    <n v="5"/>
    <d v="2016-09-05T00:00:00"/>
    <x v="1"/>
    <x v="4"/>
    <x v="5"/>
    <x v="0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901"/>
    <x v="0"/>
    <x v="0"/>
    <s v="Canceled"/>
    <d v="2016-03-05T00:00:00"/>
  </r>
  <r>
    <n v="7971"/>
    <s v="Resort Hotel"/>
    <n v="1"/>
    <x v="209"/>
    <d v="2016-03-06T00:00:00"/>
    <n v="2016"/>
    <n v="9"/>
    <n v="37"/>
    <n v="5"/>
    <d v="2016-09-05T00:00:00"/>
    <x v="1"/>
    <x v="4"/>
    <x v="5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09"/>
    <x v="0"/>
    <x v="0"/>
    <s v="Canceled"/>
    <d v="2016-03-06T00:00:00"/>
  </r>
  <r>
    <n v="7972"/>
    <s v="Resort Hotel"/>
    <n v="1"/>
    <x v="209"/>
    <d v="2016-03-06T00:00:00"/>
    <n v="2016"/>
    <n v="9"/>
    <n v="37"/>
    <n v="5"/>
    <d v="2016-09-05T00:00:00"/>
    <x v="1"/>
    <x v="4"/>
    <x v="5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09"/>
    <x v="0"/>
    <x v="0"/>
    <s v="Canceled"/>
    <d v="2016-06-27T00:00:00"/>
  </r>
  <r>
    <n v="7973"/>
    <s v="Resort Hotel"/>
    <n v="0"/>
    <x v="110"/>
    <d v="2015-11-06T00:00:00"/>
    <n v="2016"/>
    <n v="9"/>
    <n v="37"/>
    <n v="5"/>
    <d v="2016-09-05T00:00:00"/>
    <x v="4"/>
    <x v="4"/>
    <x v="11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974"/>
    <x v="0"/>
    <x v="3"/>
    <s v="Check-Out"/>
    <d v="2016-09-13T00:00:00"/>
  </r>
  <r>
    <n v="7974"/>
    <s v="Resort Hotel"/>
    <n v="1"/>
    <x v="51"/>
    <d v="2015-09-07T00:00:00"/>
    <n v="2016"/>
    <n v="9"/>
    <n v="37"/>
    <n v="5"/>
    <d v="2016-09-05T00:00:00"/>
    <x v="4"/>
    <x v="9"/>
    <x v="9"/>
    <x v="1"/>
    <x v="0"/>
    <x v="0"/>
    <s v="FB"/>
    <s v="PRT"/>
    <s v="Offline TA/TO"/>
    <s v="TA/TO"/>
    <n v="0"/>
    <x v="0"/>
    <x v="0"/>
    <s v="D"/>
    <s v="E"/>
    <x v="1"/>
    <s v="No Deposit"/>
    <n v="40"/>
    <m/>
    <x v="0"/>
    <s v="Contract"/>
    <x v="21"/>
    <x v="0"/>
    <x v="0"/>
    <s v="Canceled"/>
    <d v="2016-08-26T00:00:00"/>
  </r>
  <r>
    <n v="7975"/>
    <s v="Resort Hotel"/>
    <n v="1"/>
    <x v="246"/>
    <d v="2016-02-15T00:00:00"/>
    <n v="2016"/>
    <n v="9"/>
    <n v="37"/>
    <n v="5"/>
    <d v="2016-09-05T00:00:00"/>
    <x v="4"/>
    <x v="9"/>
    <x v="9"/>
    <x v="1"/>
    <x v="0"/>
    <x v="0"/>
    <s v="Undefined"/>
    <s v="PRT"/>
    <s v="Offline TA/TO"/>
    <s v="TA/TO"/>
    <n v="0"/>
    <x v="0"/>
    <x v="0"/>
    <s v="D"/>
    <s v="D"/>
    <x v="0"/>
    <s v="No Deposit"/>
    <n v="40"/>
    <m/>
    <x v="0"/>
    <s v="Transient"/>
    <x v="304"/>
    <x v="0"/>
    <x v="0"/>
    <s v="Canceled"/>
    <d v="2016-08-26T00:00:00"/>
  </r>
  <r>
    <n v="7976"/>
    <s v="Resort Hotel"/>
    <n v="0"/>
    <x v="191"/>
    <d v="2015-10-03T00:00:00"/>
    <n v="2016"/>
    <n v="9"/>
    <n v="37"/>
    <n v="5"/>
    <d v="2016-09-05T00:00:00"/>
    <x v="4"/>
    <x v="9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980"/>
    <x v="0"/>
    <x v="0"/>
    <s v="Check-Out"/>
    <d v="2016-09-15T00:00:00"/>
  </r>
  <r>
    <n v="7977"/>
    <s v="Resort Hotel"/>
    <n v="1"/>
    <x v="227"/>
    <d v="2016-01-14T00:00:00"/>
    <n v="2016"/>
    <n v="9"/>
    <n v="37"/>
    <n v="5"/>
    <d v="2016-09-05T00:00:00"/>
    <x v="4"/>
    <x v="7"/>
    <x v="1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anceled"/>
    <d v="2016-02-12T00:00:00"/>
  </r>
  <r>
    <n v="7978"/>
    <s v="Resort Hotel"/>
    <n v="0"/>
    <x v="327"/>
    <d v="2015-11-09T00:00:00"/>
    <n v="2016"/>
    <n v="9"/>
    <n v="37"/>
    <n v="5"/>
    <d v="2016-09-05T00:00:00"/>
    <x v="3"/>
    <x v="5"/>
    <x v="7"/>
    <x v="1"/>
    <x v="0"/>
    <x v="0"/>
    <s v="FB"/>
    <s v="POL"/>
    <s v="Offline TA/TO"/>
    <s v="TA/TO"/>
    <n v="0"/>
    <x v="0"/>
    <x v="0"/>
    <s v="E"/>
    <s v="E"/>
    <x v="1"/>
    <s v="No Deposit"/>
    <n v="315"/>
    <m/>
    <x v="0"/>
    <s v="Transient"/>
    <x v="185"/>
    <x v="0"/>
    <x v="0"/>
    <s v="Check-Out"/>
    <d v="2016-09-19T00:00:00"/>
  </r>
  <r>
    <n v="7979"/>
    <s v="Resort Hotel"/>
    <n v="0"/>
    <x v="327"/>
    <d v="2015-11-09T00:00:00"/>
    <n v="2016"/>
    <n v="9"/>
    <n v="37"/>
    <n v="5"/>
    <d v="2016-09-05T00:00:00"/>
    <x v="3"/>
    <x v="5"/>
    <x v="7"/>
    <x v="1"/>
    <x v="0"/>
    <x v="0"/>
    <s v="HB"/>
    <s v="POL"/>
    <s v="Offline TA/TO"/>
    <s v="TA/TO"/>
    <n v="0"/>
    <x v="0"/>
    <x v="0"/>
    <s v="A"/>
    <s v="A"/>
    <x v="0"/>
    <s v="No Deposit"/>
    <n v="315"/>
    <m/>
    <x v="0"/>
    <s v="Transient"/>
    <x v="1466"/>
    <x v="0"/>
    <x v="0"/>
    <s v="Check-Out"/>
    <d v="2016-09-19T00:00:00"/>
  </r>
  <r>
    <n v="7980"/>
    <s v="Resort Hotel"/>
    <n v="1"/>
    <x v="244"/>
    <d v="2016-03-22T00:00:00"/>
    <n v="2016"/>
    <n v="9"/>
    <n v="37"/>
    <n v="6"/>
    <d v="2016-09-06T00:00:00"/>
    <x v="0"/>
    <x v="0"/>
    <x v="0"/>
    <x v="1"/>
    <x v="0"/>
    <x v="0"/>
    <s v="BB"/>
    <s v="JEY"/>
    <s v="Online TA"/>
    <s v="TA/TO"/>
    <n v="0"/>
    <x v="0"/>
    <x v="0"/>
    <s v="D"/>
    <s v="D"/>
    <x v="1"/>
    <s v="No Deposit"/>
    <n v="240"/>
    <m/>
    <x v="0"/>
    <s v="Transient"/>
    <x v="151"/>
    <x v="0"/>
    <x v="1"/>
    <s v="Canceled"/>
    <d v="2016-07-16T00:00:00"/>
  </r>
  <r>
    <n v="7981"/>
    <s v="Resort Hotel"/>
    <n v="1"/>
    <x v="293"/>
    <d v="2016-02-02T00:00:00"/>
    <n v="2016"/>
    <n v="9"/>
    <n v="37"/>
    <n v="6"/>
    <d v="2016-09-0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49"/>
    <x v="0"/>
    <x v="1"/>
    <s v="Canceled"/>
    <d v="2016-02-04T00:00:00"/>
  </r>
  <r>
    <n v="7982"/>
    <s v="Resort Hotel"/>
    <n v="1"/>
    <x v="181"/>
    <d v="2016-04-15T00:00:00"/>
    <n v="2016"/>
    <n v="9"/>
    <n v="37"/>
    <n v="6"/>
    <d v="2016-09-06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8"/>
    <x v="0"/>
    <x v="0"/>
    <s v="Canceled"/>
    <d v="2016-04-24T00:00:00"/>
  </r>
  <r>
    <n v="7983"/>
    <s v="Resort Hotel"/>
    <n v="1"/>
    <x v="334"/>
    <d v="2016-01-08T00:00:00"/>
    <n v="2016"/>
    <n v="9"/>
    <n v="37"/>
    <n v="6"/>
    <d v="2016-09-0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74"/>
    <x v="0"/>
    <x v="1"/>
    <s v="Canceled"/>
    <d v="2016-03-22T00:00:00"/>
  </r>
  <r>
    <n v="7984"/>
    <s v="Resort Hotel"/>
    <n v="0"/>
    <x v="204"/>
    <d v="2015-09-18T00:00:00"/>
    <n v="2016"/>
    <n v="9"/>
    <n v="37"/>
    <n v="6"/>
    <d v="2016-09-06T00:00:00"/>
    <x v="2"/>
    <x v="8"/>
    <x v="11"/>
    <x v="1"/>
    <x v="0"/>
    <x v="0"/>
    <s v="HB"/>
    <s v="GBR"/>
    <s v="Offline TA/TO"/>
    <s v="TA/TO"/>
    <n v="0"/>
    <x v="0"/>
    <x v="0"/>
    <s v="E"/>
    <s v="E"/>
    <x v="0"/>
    <s v="No Deposit"/>
    <m/>
    <m/>
    <x v="0"/>
    <s v="Transient"/>
    <x v="1902"/>
    <x v="1"/>
    <x v="1"/>
    <s v="Check-Out"/>
    <d v="2016-09-14T00:00:00"/>
  </r>
  <r>
    <n v="7985"/>
    <s v="Resort Hotel"/>
    <n v="0"/>
    <x v="201"/>
    <d v="2015-11-06T00:00:00"/>
    <n v="2016"/>
    <n v="9"/>
    <n v="37"/>
    <n v="6"/>
    <d v="2016-09-06T00:00:00"/>
    <x v="2"/>
    <x v="7"/>
    <x v="9"/>
    <x v="1"/>
    <x v="0"/>
    <x v="0"/>
    <s v="BB"/>
    <s v="GBR"/>
    <s v="Offline TA/TO"/>
    <s v="TA/TO"/>
    <n v="0"/>
    <x v="0"/>
    <x v="0"/>
    <s v="D"/>
    <s v="D"/>
    <x v="1"/>
    <s v="No Deposit"/>
    <n v="40"/>
    <m/>
    <x v="0"/>
    <s v="Transient"/>
    <x v="1524"/>
    <x v="0"/>
    <x v="0"/>
    <s v="Check-Out"/>
    <d v="2016-09-16T00:00:00"/>
  </r>
  <r>
    <n v="7986"/>
    <s v="Resort Hotel"/>
    <n v="1"/>
    <x v="227"/>
    <d v="2016-01-15T00:00:00"/>
    <n v="2016"/>
    <n v="9"/>
    <n v="37"/>
    <n v="6"/>
    <d v="2016-09-06T00:00:00"/>
    <x v="2"/>
    <x v="5"/>
    <x v="1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03"/>
    <x v="0"/>
    <x v="1"/>
    <s v="Canceled"/>
    <d v="2016-01-29T00:00:00"/>
  </r>
  <r>
    <n v="7987"/>
    <s v="Resort Hotel"/>
    <n v="1"/>
    <x v="12"/>
    <d v="2016-08-26T00:00:00"/>
    <n v="2016"/>
    <n v="9"/>
    <n v="37"/>
    <n v="7"/>
    <d v="2016-09-07T00:00:00"/>
    <x v="0"/>
    <x v="0"/>
    <x v="0"/>
    <x v="1"/>
    <x v="1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904"/>
    <x v="0"/>
    <x v="0"/>
    <s v="Canceled"/>
    <d v="2016-08-26T00:00:00"/>
  </r>
  <r>
    <n v="7988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89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0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1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2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3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4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5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6"/>
    <s v="Resort Hotel"/>
    <n v="1"/>
    <x v="39"/>
    <d v="2016-09-06T00:00:00"/>
    <n v="2016"/>
    <n v="9"/>
    <n v="37"/>
    <n v="7"/>
    <d v="2016-09-07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25"/>
    <x v="0"/>
    <x v="0"/>
    <s v="Canceled"/>
    <d v="2016-09-07T00:00:00"/>
  </r>
  <r>
    <n v="7997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8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7999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0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1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2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3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4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5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6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7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8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09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0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1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2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3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4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5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6"/>
    <s v="Resort Hotel"/>
    <n v="1"/>
    <x v="39"/>
    <d v="2016-09-06T00:00:00"/>
    <n v="2016"/>
    <n v="9"/>
    <n v="37"/>
    <n v="7"/>
    <d v="2016-09-07T00:00:00"/>
    <x v="0"/>
    <x v="2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07"/>
    <x v="0"/>
    <x v="0"/>
    <s v="Canceled"/>
    <d v="2016-09-07T00:00:00"/>
  </r>
  <r>
    <n v="8017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8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19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0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1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2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3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4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5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6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7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8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29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0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1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2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3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4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5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6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7"/>
    <s v="Resort Hotel"/>
    <n v="1"/>
    <x v="243"/>
    <d v="2016-02-09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8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39"/>
    <s v="Resort Hotel"/>
    <n v="1"/>
    <x v="234"/>
    <d v="2016-01-13T00:00:00"/>
    <n v="2016"/>
    <n v="9"/>
    <n v="37"/>
    <n v="7"/>
    <d v="2016-09-07T00:00:00"/>
    <x v="0"/>
    <x v="2"/>
    <x v="2"/>
    <x v="0"/>
    <x v="0"/>
    <x v="0"/>
    <s v="BB"/>
    <s v="PRT"/>
    <s v="Groups"/>
    <s v="TA/TO"/>
    <n v="0"/>
    <x v="0"/>
    <x v="0"/>
    <s v="D"/>
    <s v="D"/>
    <x v="0"/>
    <s v="Non Refund"/>
    <n v="1"/>
    <m/>
    <x v="0"/>
    <s v="Transient"/>
    <x v="76"/>
    <x v="0"/>
    <x v="0"/>
    <s v="Canceled"/>
    <d v="2016-02-09T00:00:00"/>
  </r>
  <r>
    <n v="8040"/>
    <s v="Resort Hotel"/>
    <n v="1"/>
    <x v="133"/>
    <d v="2016-04-30T00:00:00"/>
    <n v="2016"/>
    <n v="9"/>
    <n v="37"/>
    <n v="7"/>
    <d v="2016-09-07T00:00:00"/>
    <x v="2"/>
    <x v="3"/>
    <x v="5"/>
    <x v="0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109"/>
    <x v="0"/>
    <x v="0"/>
    <s v="Canceled"/>
    <d v="2016-07-26T00:00:00"/>
  </r>
  <r>
    <n v="8041"/>
    <s v="Resort Hotel"/>
    <n v="0"/>
    <x v="356"/>
    <d v="2015-09-25T00:00:00"/>
    <n v="2016"/>
    <n v="9"/>
    <n v="37"/>
    <n v="7"/>
    <d v="2016-09-07T00:00:00"/>
    <x v="2"/>
    <x v="4"/>
    <x v="6"/>
    <x v="1"/>
    <x v="0"/>
    <x v="0"/>
    <s v="HB"/>
    <s v="GBR"/>
    <s v="Offline TA/TO"/>
    <s v="TA/TO"/>
    <n v="0"/>
    <x v="0"/>
    <x v="0"/>
    <s v="A"/>
    <s v="A"/>
    <x v="2"/>
    <s v="No Deposit"/>
    <n v="40"/>
    <m/>
    <x v="0"/>
    <s v="Transient"/>
    <x v="1890"/>
    <x v="0"/>
    <x v="0"/>
    <s v="Check-Out"/>
    <d v="2016-09-14T00:00:00"/>
  </r>
  <r>
    <n v="8042"/>
    <s v="Resort Hotel"/>
    <n v="1"/>
    <x v="65"/>
    <d v="2016-08-09T00:00:00"/>
    <n v="2016"/>
    <n v="9"/>
    <n v="37"/>
    <n v="7"/>
    <d v="2016-09-07T00:00:00"/>
    <x v="2"/>
    <x v="8"/>
    <x v="11"/>
    <x v="1"/>
    <x v="0"/>
    <x v="0"/>
    <s v="BB"/>
    <s v="PRT"/>
    <s v="Direct"/>
    <s v="Direct"/>
    <n v="0"/>
    <x v="0"/>
    <x v="0"/>
    <s v="E"/>
    <s v="D"/>
    <x v="0"/>
    <s v="No Deposit"/>
    <m/>
    <m/>
    <x v="0"/>
    <s v="Transient"/>
    <x v="370"/>
    <x v="0"/>
    <x v="3"/>
    <s v="Canceled"/>
    <d v="2016-09-05T00:00:00"/>
  </r>
  <r>
    <n v="8043"/>
    <s v="Resort Hotel"/>
    <n v="1"/>
    <x v="174"/>
    <d v="2015-10-29T00:00:00"/>
    <n v="2016"/>
    <n v="9"/>
    <n v="37"/>
    <n v="7"/>
    <d v="2016-09-07T00:00:00"/>
    <x v="2"/>
    <x v="9"/>
    <x v="1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anceled"/>
    <d v="2016-03-08T00:00:00"/>
  </r>
  <r>
    <n v="8044"/>
    <s v="Resort Hotel"/>
    <n v="1"/>
    <x v="270"/>
    <d v="2016-02-12T00:00:00"/>
    <n v="2016"/>
    <n v="9"/>
    <n v="37"/>
    <n v="7"/>
    <d v="2016-09-07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1"/>
    <x v="0"/>
    <x v="1"/>
    <s v="Canceled"/>
    <d v="2016-03-07T00:00:00"/>
  </r>
  <r>
    <n v="8045"/>
    <s v="Resort Hotel"/>
    <n v="0"/>
    <x v="369"/>
    <d v="2015-08-19T00:00:00"/>
    <n v="2016"/>
    <n v="9"/>
    <n v="37"/>
    <n v="7"/>
    <d v="2016-09-07T00:00:00"/>
    <x v="3"/>
    <x v="5"/>
    <x v="7"/>
    <x v="1"/>
    <x v="0"/>
    <x v="0"/>
    <s v="BB"/>
    <s v="GBR"/>
    <s v="Offline TA/TO"/>
    <s v="TA/TO"/>
    <n v="0"/>
    <x v="0"/>
    <x v="0"/>
    <s v="E"/>
    <s v="E"/>
    <x v="1"/>
    <s v="No Deposit"/>
    <n v="40"/>
    <m/>
    <x v="0"/>
    <s v="Contract"/>
    <x v="1905"/>
    <x v="0"/>
    <x v="0"/>
    <s v="Check-Out"/>
    <d v="2016-09-21T00:00:00"/>
  </r>
  <r>
    <n v="8046"/>
    <s v="Resort Hotel"/>
    <n v="0"/>
    <x v="370"/>
    <d v="2015-09-18T00:00:00"/>
    <n v="2016"/>
    <n v="9"/>
    <n v="37"/>
    <n v="7"/>
    <d v="2016-09-07T00:00:00"/>
    <x v="3"/>
    <x v="5"/>
    <x v="7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Contract"/>
    <x v="1906"/>
    <x v="0"/>
    <x v="0"/>
    <s v="Check-Out"/>
    <d v="2016-09-21T00:00:00"/>
  </r>
  <r>
    <n v="8047"/>
    <s v="Resort Hotel"/>
    <n v="1"/>
    <x v="77"/>
    <d v="2016-08-12T00:00:00"/>
    <n v="2016"/>
    <n v="9"/>
    <n v="37"/>
    <n v="8"/>
    <d v="2016-09-08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907"/>
    <x v="0"/>
    <x v="1"/>
    <s v="Canceled"/>
    <d v="2016-08-16T00:00:00"/>
  </r>
  <r>
    <n v="8048"/>
    <s v="Resort Hotel"/>
    <n v="1"/>
    <x v="1"/>
    <d v="2016-08-26T00:00:00"/>
    <n v="2016"/>
    <n v="9"/>
    <n v="37"/>
    <n v="8"/>
    <d v="2016-09-08T00:00:00"/>
    <x v="0"/>
    <x v="2"/>
    <x v="2"/>
    <x v="1"/>
    <x v="0"/>
    <x v="0"/>
    <s v="BB"/>
    <s v="CHE"/>
    <s v="Direct"/>
    <s v="Direct"/>
    <n v="0"/>
    <x v="0"/>
    <x v="0"/>
    <s v="A"/>
    <s v="A"/>
    <x v="0"/>
    <s v="No Deposit"/>
    <n v="250"/>
    <m/>
    <x v="0"/>
    <s v="Transient"/>
    <x v="129"/>
    <x v="0"/>
    <x v="0"/>
    <s v="Canceled"/>
    <d v="2016-08-29T00:00:00"/>
  </r>
  <r>
    <n v="8049"/>
    <s v="Resort Hotel"/>
    <n v="1"/>
    <x v="198"/>
    <d v="2016-04-16T00:00:00"/>
    <n v="2016"/>
    <n v="9"/>
    <n v="37"/>
    <n v="8"/>
    <d v="2016-09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8"/>
    <x v="0"/>
    <x v="3"/>
    <s v="Canceled"/>
    <d v="2016-09-06T00:00:00"/>
  </r>
  <r>
    <n v="8050"/>
    <s v="Resort Hotel"/>
    <n v="1"/>
    <x v="115"/>
    <d v="2016-05-15T00:00:00"/>
    <n v="2016"/>
    <n v="9"/>
    <n v="37"/>
    <n v="8"/>
    <d v="2016-09-08T00:00:00"/>
    <x v="0"/>
    <x v="2"/>
    <x v="2"/>
    <x v="2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1657"/>
    <x v="0"/>
    <x v="0"/>
    <s v="Canceled"/>
    <d v="2016-05-16T00:00:00"/>
  </r>
  <r>
    <n v="8051"/>
    <s v="Resort Hotel"/>
    <n v="1"/>
    <x v="35"/>
    <d v="2016-07-20T00:00:00"/>
    <n v="2016"/>
    <n v="9"/>
    <n v="37"/>
    <n v="8"/>
    <d v="2016-09-08T00:00:00"/>
    <x v="0"/>
    <x v="2"/>
    <x v="2"/>
    <x v="2"/>
    <x v="1"/>
    <x v="0"/>
    <s v="BB"/>
    <s v="PRT"/>
    <s v="Online TA"/>
    <s v="TA/TO"/>
    <n v="0"/>
    <x v="0"/>
    <x v="0"/>
    <s v="H"/>
    <s v="H"/>
    <x v="0"/>
    <s v="No Deposit"/>
    <n v="240"/>
    <m/>
    <x v="0"/>
    <s v="Transient"/>
    <x v="1585"/>
    <x v="0"/>
    <x v="1"/>
    <s v="Canceled"/>
    <d v="2016-07-20T00:00:00"/>
  </r>
  <r>
    <n v="8052"/>
    <s v="Resort Hotel"/>
    <n v="1"/>
    <x v="35"/>
    <d v="2016-07-20T00:00:00"/>
    <n v="2016"/>
    <n v="9"/>
    <n v="37"/>
    <n v="8"/>
    <d v="2016-09-08T00:00:00"/>
    <x v="0"/>
    <x v="2"/>
    <x v="2"/>
    <x v="3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418"/>
    <x v="0"/>
    <x v="0"/>
    <s v="Canceled"/>
    <d v="2016-08-27T00:00:00"/>
  </r>
  <r>
    <n v="8053"/>
    <s v="Resort Hotel"/>
    <n v="1"/>
    <x v="269"/>
    <d v="2016-02-03T00:00:00"/>
    <n v="2016"/>
    <n v="9"/>
    <n v="37"/>
    <n v="8"/>
    <d v="2016-09-08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4"/>
    <x v="0"/>
    <x v="1"/>
    <s v="Canceled"/>
    <d v="2016-08-23T00:00:00"/>
  </r>
  <r>
    <n v="8054"/>
    <s v="Resort Hotel"/>
    <n v="1"/>
    <x v="331"/>
    <d v="2015-11-20T00:00:00"/>
    <n v="2016"/>
    <n v="9"/>
    <n v="37"/>
    <n v="8"/>
    <d v="2016-09-08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anceled"/>
    <d v="2016-07-21T00:00:00"/>
  </r>
  <r>
    <n v="8055"/>
    <s v="Resort Hotel"/>
    <n v="1"/>
    <x v="329"/>
    <d v="2016-01-08T00:00:00"/>
    <n v="2016"/>
    <n v="9"/>
    <n v="37"/>
    <n v="8"/>
    <d v="2016-09-08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anceled"/>
    <d v="2016-07-04T00:00:00"/>
  </r>
  <r>
    <n v="8056"/>
    <s v="Resort Hotel"/>
    <n v="0"/>
    <x v="371"/>
    <d v="2015-09-11T00:00:00"/>
    <n v="2016"/>
    <n v="9"/>
    <n v="37"/>
    <n v="8"/>
    <d v="2016-09-08T00:00:00"/>
    <x v="2"/>
    <x v="4"/>
    <x v="6"/>
    <x v="1"/>
    <x v="0"/>
    <x v="0"/>
    <s v="BB"/>
    <s v="GBR"/>
    <s v="Online TA"/>
    <s v="TA/TO"/>
    <n v="0"/>
    <x v="0"/>
    <x v="0"/>
    <s v="G"/>
    <s v="G"/>
    <x v="0"/>
    <s v="No Deposit"/>
    <n v="241"/>
    <m/>
    <x v="0"/>
    <s v="Transient"/>
    <x v="1908"/>
    <x v="1"/>
    <x v="0"/>
    <s v="Check-Out"/>
    <d v="2016-09-15T00:00:00"/>
  </r>
  <r>
    <n v="8057"/>
    <s v="Resort Hotel"/>
    <n v="1"/>
    <x v="355"/>
    <d v="2015-09-14T00:00:00"/>
    <n v="2016"/>
    <n v="9"/>
    <n v="37"/>
    <n v="8"/>
    <d v="2016-09-08T00:00:00"/>
    <x v="2"/>
    <x v="8"/>
    <x v="11"/>
    <x v="1"/>
    <x v="0"/>
    <x v="0"/>
    <s v="HB"/>
    <s v="PRT"/>
    <s v="Online TA"/>
    <s v="TA/TO"/>
    <n v="0"/>
    <x v="0"/>
    <x v="0"/>
    <s v="A"/>
    <s v="A"/>
    <x v="1"/>
    <s v="No Deposit"/>
    <n v="240"/>
    <m/>
    <x v="0"/>
    <s v="Transient"/>
    <x v="124"/>
    <x v="0"/>
    <x v="3"/>
    <s v="Canceled"/>
    <d v="2015-11-24T00:00:00"/>
  </r>
  <r>
    <n v="8058"/>
    <s v="Resort Hotel"/>
    <n v="1"/>
    <x v="225"/>
    <d v="2016-01-11T00:00:00"/>
    <n v="2016"/>
    <n v="9"/>
    <n v="37"/>
    <n v="8"/>
    <d v="2016-09-08T00:00:00"/>
    <x v="2"/>
    <x v="7"/>
    <x v="9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04"/>
    <x v="0"/>
    <x v="0"/>
    <s v="Canceled"/>
    <d v="2016-02-09T00:00:00"/>
  </r>
  <r>
    <n v="8059"/>
    <s v="Resort Hotel"/>
    <n v="0"/>
    <x v="372"/>
    <d v="2015-09-16T00:00:00"/>
    <n v="2016"/>
    <n v="9"/>
    <n v="37"/>
    <n v="8"/>
    <d v="2016-09-08T00:00:00"/>
    <x v="3"/>
    <x v="5"/>
    <x v="7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94"/>
    <x v="0"/>
    <x v="1"/>
    <s v="Check-Out"/>
    <d v="2016-09-22T00:00:00"/>
  </r>
  <r>
    <n v="8060"/>
    <s v="Resort Hotel"/>
    <n v="1"/>
    <x v="304"/>
    <d v="2015-11-02T00:00:00"/>
    <n v="2016"/>
    <n v="9"/>
    <n v="37"/>
    <n v="8"/>
    <d v="2016-09-08T00:00:00"/>
    <x v="3"/>
    <x v="5"/>
    <x v="7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909"/>
    <x v="0"/>
    <x v="0"/>
    <s v="Canceled"/>
    <d v="2015-11-03T00:00:00"/>
  </r>
  <r>
    <n v="8061"/>
    <s v="Resort Hotel"/>
    <n v="1"/>
    <x v="38"/>
    <d v="2016-09-06T00:00:00"/>
    <n v="2016"/>
    <n v="9"/>
    <n v="37"/>
    <n v="9"/>
    <d v="2016-09-0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49"/>
    <x v="0"/>
    <x v="0"/>
    <s v="Canceled"/>
    <d v="2016-09-06T00:00:00"/>
  </r>
  <r>
    <n v="8062"/>
    <s v="Resort Hotel"/>
    <n v="1"/>
    <x v="40"/>
    <d v="2016-08-30T00:00:00"/>
    <n v="2016"/>
    <n v="9"/>
    <n v="37"/>
    <n v="9"/>
    <d v="2016-09-09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394"/>
    <x v="0"/>
    <x v="0"/>
    <s v="Canceled"/>
    <d v="2016-08-30T00:00:00"/>
  </r>
  <r>
    <n v="8063"/>
    <s v="Resort Hotel"/>
    <n v="1"/>
    <x v="28"/>
    <d v="2016-07-28T00:00:00"/>
    <n v="2016"/>
    <n v="9"/>
    <n v="37"/>
    <n v="9"/>
    <d v="2016-09-09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370"/>
    <x v="0"/>
    <x v="0"/>
    <s v="Canceled"/>
    <d v="2016-08-04T00:00:00"/>
  </r>
  <r>
    <n v="8065"/>
    <s v="Resort Hotel"/>
    <n v="1"/>
    <x v="3"/>
    <d v="2016-09-09T00:00:00"/>
    <n v="2016"/>
    <n v="9"/>
    <n v="37"/>
    <n v="9"/>
    <d v="2016-09-09T00:00:00"/>
    <x v="0"/>
    <x v="0"/>
    <x v="0"/>
    <x v="1"/>
    <x v="1"/>
    <x v="0"/>
    <s v="BB"/>
    <s v="PRT"/>
    <s v="Direct"/>
    <s v="Direct"/>
    <n v="0"/>
    <x v="0"/>
    <x v="0"/>
    <s v="A"/>
    <s v="E"/>
    <x v="1"/>
    <s v="No Deposit"/>
    <m/>
    <m/>
    <x v="0"/>
    <s v="Transient"/>
    <x v="74"/>
    <x v="0"/>
    <x v="0"/>
    <s v="Canceled"/>
    <d v="2016-09-09T00:00:00"/>
  </r>
  <r>
    <n v="8066"/>
    <s v="Resort Hotel"/>
    <n v="1"/>
    <x v="28"/>
    <d v="2016-07-28T00:00:00"/>
    <n v="2016"/>
    <n v="9"/>
    <n v="37"/>
    <n v="9"/>
    <d v="2016-09-09T00:00:00"/>
    <x v="0"/>
    <x v="1"/>
    <x v="1"/>
    <x v="0"/>
    <x v="0"/>
    <x v="0"/>
    <s v="BB"/>
    <s v="NOR"/>
    <s v="Online TA"/>
    <s v="TA/TO"/>
    <n v="0"/>
    <x v="0"/>
    <x v="0"/>
    <s v="A"/>
    <s v="A"/>
    <x v="0"/>
    <s v="No Deposit"/>
    <n v="240"/>
    <m/>
    <x v="0"/>
    <s v="Transient"/>
    <x v="107"/>
    <x v="0"/>
    <x v="0"/>
    <s v="Canceled"/>
    <d v="2016-08-02T00:00:00"/>
  </r>
  <r>
    <n v="8067"/>
    <s v="Resort Hotel"/>
    <n v="1"/>
    <x v="282"/>
    <d v="2016-01-19T00:00:00"/>
    <n v="2016"/>
    <n v="9"/>
    <n v="37"/>
    <n v="9"/>
    <d v="2016-09-09T00:00:00"/>
    <x v="1"/>
    <x v="1"/>
    <x v="2"/>
    <x v="0"/>
    <x v="0"/>
    <x v="0"/>
    <s v="BB"/>
    <s v="PRT"/>
    <s v="Offline TA/TO"/>
    <s v="TA/TO"/>
    <n v="0"/>
    <x v="0"/>
    <x v="0"/>
    <s v="A"/>
    <s v="A"/>
    <x v="0"/>
    <s v="No Deposit"/>
    <n v="314"/>
    <m/>
    <x v="0"/>
    <s v="Transient"/>
    <x v="1071"/>
    <x v="0"/>
    <x v="1"/>
    <s v="Canceled"/>
    <d v="2016-07-20T00:00:00"/>
  </r>
  <r>
    <n v="8068"/>
    <s v="Resort Hotel"/>
    <n v="1"/>
    <x v="72"/>
    <d v="2016-06-21T00:00:00"/>
    <n v="2016"/>
    <n v="9"/>
    <n v="37"/>
    <n v="9"/>
    <d v="2016-09-09T00:00:00"/>
    <x v="2"/>
    <x v="2"/>
    <x v="4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74"/>
    <x v="0"/>
    <x v="0"/>
    <s v="Canceled"/>
    <d v="2016-07-07T00:00:00"/>
  </r>
  <r>
    <n v="8069"/>
    <s v="Resort Hotel"/>
    <n v="1"/>
    <x v="10"/>
    <d v="2016-08-22T00:00:00"/>
    <n v="2016"/>
    <n v="9"/>
    <n v="37"/>
    <n v="9"/>
    <d v="2016-09-09T00:00:00"/>
    <x v="2"/>
    <x v="2"/>
    <x v="4"/>
    <x v="1"/>
    <x v="1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484"/>
    <x v="0"/>
    <x v="0"/>
    <s v="Canceled"/>
    <d v="2016-08-31T00:00:00"/>
  </r>
  <r>
    <n v="8070"/>
    <s v="Resort Hotel"/>
    <n v="1"/>
    <x v="118"/>
    <d v="2016-08-02T00:00:00"/>
    <n v="2016"/>
    <n v="9"/>
    <n v="37"/>
    <n v="9"/>
    <d v="2016-09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0"/>
    <x v="0"/>
    <x v="3"/>
    <s v="Canceled"/>
    <d v="2016-08-25T00:00:00"/>
  </r>
  <r>
    <n v="8071"/>
    <s v="Resort Hotel"/>
    <n v="0"/>
    <x v="168"/>
    <d v="2015-10-12T00:00:00"/>
    <n v="2016"/>
    <n v="9"/>
    <n v="37"/>
    <n v="9"/>
    <d v="2016-09-09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2"/>
    <m/>
    <x v="0"/>
    <s v="Contract"/>
    <x v="1477"/>
    <x v="0"/>
    <x v="0"/>
    <s v="Check-Out"/>
    <d v="2016-09-16T00:00:00"/>
  </r>
  <r>
    <n v="8072"/>
    <s v="Resort Hotel"/>
    <n v="1"/>
    <x v="173"/>
    <d v="2016-03-30T00:00:00"/>
    <n v="2016"/>
    <n v="9"/>
    <n v="37"/>
    <n v="9"/>
    <d v="2016-09-09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1"/>
    <x v="0"/>
    <x v="0"/>
    <s v="Canceled"/>
    <d v="2016-06-07T00:00:00"/>
  </r>
  <r>
    <n v="8073"/>
    <s v="Resort Hotel"/>
    <n v="1"/>
    <x v="250"/>
    <d v="2016-02-04T00:00:00"/>
    <n v="2016"/>
    <n v="9"/>
    <n v="37"/>
    <n v="10"/>
    <d v="2016-09-1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55"/>
    <x v="0"/>
    <x v="1"/>
    <s v="Canceled"/>
    <d v="2016-08-17T00:00:00"/>
  </r>
  <r>
    <n v="8074"/>
    <s v="Resort Hotel"/>
    <n v="1"/>
    <x v="250"/>
    <d v="2016-02-04T00:00:00"/>
    <n v="2016"/>
    <n v="9"/>
    <n v="37"/>
    <n v="10"/>
    <d v="2016-09-1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55"/>
    <x v="0"/>
    <x v="1"/>
    <s v="Canceled"/>
    <d v="2016-08-17T00:00:00"/>
  </r>
  <r>
    <n v="8075"/>
    <s v="Resort Hotel"/>
    <n v="1"/>
    <x v="250"/>
    <d v="2016-02-04T00:00:00"/>
    <n v="2016"/>
    <n v="9"/>
    <n v="37"/>
    <n v="10"/>
    <d v="2016-09-1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55"/>
    <x v="0"/>
    <x v="1"/>
    <s v="Canceled"/>
    <d v="2016-08-17T00:00:00"/>
  </r>
  <r>
    <n v="8076"/>
    <s v="Resort Hotel"/>
    <n v="1"/>
    <x v="250"/>
    <d v="2016-02-04T00:00:00"/>
    <n v="2016"/>
    <n v="9"/>
    <n v="37"/>
    <n v="10"/>
    <d v="2016-09-10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55"/>
    <x v="0"/>
    <x v="1"/>
    <s v="Canceled"/>
    <d v="2016-08-17T00:00:00"/>
  </r>
  <r>
    <n v="8077"/>
    <s v="Resort Hotel"/>
    <n v="1"/>
    <x v="140"/>
    <d v="2016-05-04T00:00:00"/>
    <n v="2016"/>
    <n v="9"/>
    <n v="37"/>
    <n v="10"/>
    <d v="2016-09-10T00:00:00"/>
    <x v="2"/>
    <x v="1"/>
    <x v="3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319"/>
    <x v="0"/>
    <x v="0"/>
    <s v="Canceled"/>
    <d v="2016-07-20T00:00:00"/>
  </r>
  <r>
    <n v="8078"/>
    <s v="Resort Hotel"/>
    <n v="1"/>
    <x v="255"/>
    <d v="2016-01-26T00:00:00"/>
    <n v="2016"/>
    <n v="9"/>
    <n v="37"/>
    <n v="10"/>
    <d v="2016-09-10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1045"/>
    <x v="0"/>
    <x v="0"/>
    <s v="Canceled"/>
    <d v="2016-02-01T00:00:00"/>
  </r>
  <r>
    <n v="8079"/>
    <s v="Resort Hotel"/>
    <n v="1"/>
    <x v="123"/>
    <d v="2016-07-15T00:00:00"/>
    <n v="2016"/>
    <n v="9"/>
    <n v="37"/>
    <n v="10"/>
    <d v="2016-09-1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0"/>
    <x v="0"/>
    <x v="0"/>
    <s v="Canceled"/>
    <d v="2016-07-19T00:00:00"/>
  </r>
  <r>
    <n v="8080"/>
    <s v="Resort Hotel"/>
    <n v="1"/>
    <x v="123"/>
    <d v="2016-07-15T00:00:00"/>
    <n v="2016"/>
    <n v="9"/>
    <n v="37"/>
    <n v="10"/>
    <d v="2016-09-10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40"/>
    <x v="0"/>
    <x v="0"/>
    <s v="Canceled"/>
    <d v="2016-07-19T00:00:00"/>
  </r>
  <r>
    <n v="8081"/>
    <s v="Resort Hotel"/>
    <n v="0"/>
    <x v="304"/>
    <d v="2015-11-04T00:00:00"/>
    <n v="2016"/>
    <n v="9"/>
    <n v="37"/>
    <n v="10"/>
    <d v="2016-09-10T00:00:00"/>
    <x v="2"/>
    <x v="4"/>
    <x v="6"/>
    <x v="1"/>
    <x v="0"/>
    <x v="0"/>
    <s v="HB"/>
    <s v="ESP"/>
    <s v="Offline TA/TO"/>
    <s v="TA/TO"/>
    <n v="0"/>
    <x v="0"/>
    <x v="0"/>
    <s v="A"/>
    <s v="A"/>
    <x v="1"/>
    <s v="No Deposit"/>
    <n v="143"/>
    <m/>
    <x v="0"/>
    <s v="Transient"/>
    <x v="1557"/>
    <x v="0"/>
    <x v="0"/>
    <s v="Check-Out"/>
    <d v="2016-09-17T00:00:00"/>
  </r>
  <r>
    <n v="8082"/>
    <s v="Resort Hotel"/>
    <n v="0"/>
    <x v="191"/>
    <d v="2015-10-08T00:00:00"/>
    <n v="2016"/>
    <n v="9"/>
    <n v="37"/>
    <n v="10"/>
    <d v="2016-09-10T00:00:00"/>
    <x v="2"/>
    <x v="4"/>
    <x v="6"/>
    <x v="1"/>
    <x v="0"/>
    <x v="0"/>
    <s v="HB"/>
    <s v="GBR"/>
    <s v="Offline TA/TO"/>
    <s v="TA/TO"/>
    <n v="0"/>
    <x v="0"/>
    <x v="0"/>
    <s v="A"/>
    <s v="A"/>
    <x v="0"/>
    <s v="No Deposit"/>
    <n v="143"/>
    <m/>
    <x v="0"/>
    <s v="Transient"/>
    <x v="1911"/>
    <x v="0"/>
    <x v="3"/>
    <s v="Check-Out"/>
    <d v="2016-09-17T00:00:00"/>
  </r>
  <r>
    <n v="8083"/>
    <s v="Resort Hotel"/>
    <n v="1"/>
    <x v="241"/>
    <d v="2016-02-09T00:00:00"/>
    <n v="2016"/>
    <n v="9"/>
    <n v="37"/>
    <n v="10"/>
    <d v="2016-09-10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1912"/>
    <x v="0"/>
    <x v="0"/>
    <s v="Canceled"/>
    <d v="2016-07-20T00:00:00"/>
  </r>
  <r>
    <n v="8084"/>
    <s v="Resort Hotel"/>
    <n v="1"/>
    <x v="20"/>
    <d v="2016-05-15T00:00:00"/>
    <n v="2016"/>
    <n v="9"/>
    <n v="37"/>
    <n v="10"/>
    <d v="2016-09-1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13"/>
    <x v="0"/>
    <x v="0"/>
    <s v="Canceled"/>
    <d v="2016-06-19T00:00:00"/>
  </r>
  <r>
    <n v="8085"/>
    <s v="Resort Hotel"/>
    <n v="0"/>
    <x v="201"/>
    <d v="2015-11-10T00:00:00"/>
    <n v="2016"/>
    <n v="9"/>
    <n v="37"/>
    <n v="10"/>
    <d v="2016-09-10T00:00:00"/>
    <x v="3"/>
    <x v="8"/>
    <x v="9"/>
    <x v="1"/>
    <x v="0"/>
    <x v="0"/>
    <s v="BB"/>
    <s v="IRL"/>
    <s v="Offline TA/TO"/>
    <s v="TA/TO"/>
    <n v="0"/>
    <x v="0"/>
    <x v="0"/>
    <s v="D"/>
    <s v="D"/>
    <x v="0"/>
    <s v="No Deposit"/>
    <n v="171"/>
    <m/>
    <x v="0"/>
    <s v="Transient"/>
    <x v="1914"/>
    <x v="0"/>
    <x v="0"/>
    <s v="Check-Out"/>
    <d v="2016-09-20T00:00:00"/>
  </r>
  <r>
    <n v="8086"/>
    <s v="Resort Hotel"/>
    <n v="1"/>
    <x v="324"/>
    <d v="2016-01-07T00:00:00"/>
    <n v="2016"/>
    <n v="9"/>
    <n v="37"/>
    <n v="10"/>
    <d v="2016-09-10T00:00:00"/>
    <x v="3"/>
    <x v="8"/>
    <x v="9"/>
    <x v="1"/>
    <x v="0"/>
    <x v="0"/>
    <s v="HB"/>
    <s v="PRT"/>
    <s v="Offline TA/TO"/>
    <s v="TA/TO"/>
    <n v="0"/>
    <x v="0"/>
    <x v="0"/>
    <s v="D"/>
    <s v="D"/>
    <x v="0"/>
    <s v="No Deposit"/>
    <n v="143"/>
    <m/>
    <x v="0"/>
    <s v="Transient"/>
    <x v="824"/>
    <x v="0"/>
    <x v="0"/>
    <s v="Canceled"/>
    <d v="2016-06-28T00:00:00"/>
  </r>
  <r>
    <n v="8087"/>
    <s v="Resort Hotel"/>
    <n v="1"/>
    <x v="67"/>
    <d v="2016-08-09T00:00:00"/>
    <n v="2016"/>
    <n v="9"/>
    <n v="38"/>
    <n v="11"/>
    <d v="2016-09-11T00:00:00"/>
    <x v="1"/>
    <x v="11"/>
    <x v="0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1794"/>
    <x v="0"/>
    <x v="0"/>
    <s v="Canceled"/>
    <d v="2016-09-03T00:00:00"/>
  </r>
  <r>
    <n v="8088"/>
    <s v="Resort Hotel"/>
    <n v="0"/>
    <x v="304"/>
    <d v="2015-11-05T00:00:00"/>
    <n v="2016"/>
    <n v="9"/>
    <n v="38"/>
    <n v="11"/>
    <d v="2016-09-11T00:00:00"/>
    <x v="1"/>
    <x v="11"/>
    <x v="0"/>
    <x v="1"/>
    <x v="0"/>
    <x v="0"/>
    <s v="BB"/>
    <s v="GBR"/>
    <s v="Online TA"/>
    <s v="TA/TO"/>
    <n v="0"/>
    <x v="0"/>
    <x v="0"/>
    <s v="E"/>
    <s v="E"/>
    <x v="0"/>
    <s v="No Deposit"/>
    <n v="242"/>
    <m/>
    <x v="0"/>
    <s v="Transient"/>
    <x v="124"/>
    <x v="1"/>
    <x v="0"/>
    <s v="Check-Out"/>
    <d v="2016-09-12T00:00:00"/>
  </r>
  <r>
    <n v="8089"/>
    <s v="Resort Hotel"/>
    <n v="1"/>
    <x v="158"/>
    <d v="2016-05-09T00:00:00"/>
    <n v="2016"/>
    <n v="9"/>
    <n v="38"/>
    <n v="11"/>
    <d v="2016-09-11T00:00:00"/>
    <x v="2"/>
    <x v="0"/>
    <x v="2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401"/>
    <x v="0"/>
    <x v="0"/>
    <s v="Canceled"/>
    <d v="2016-08-09T00:00:00"/>
  </r>
  <r>
    <n v="8090"/>
    <s v="Resort Hotel"/>
    <n v="1"/>
    <x v="91"/>
    <d v="2016-06-15T00:00:00"/>
    <n v="2016"/>
    <n v="9"/>
    <n v="38"/>
    <n v="11"/>
    <d v="2016-09-11T00:00:00"/>
    <x v="2"/>
    <x v="0"/>
    <x v="2"/>
    <x v="1"/>
    <x v="0"/>
    <x v="0"/>
    <s v="BB"/>
    <s v="CHE"/>
    <s v="Online TA"/>
    <s v="TA/TO"/>
    <n v="0"/>
    <x v="0"/>
    <x v="0"/>
    <s v="E"/>
    <s v="E"/>
    <x v="0"/>
    <s v="No Deposit"/>
    <n v="240"/>
    <m/>
    <x v="0"/>
    <s v="Transient"/>
    <x v="1915"/>
    <x v="0"/>
    <x v="0"/>
    <s v="Canceled"/>
    <d v="2016-06-17T00:00:00"/>
  </r>
  <r>
    <n v="8091"/>
    <s v="Resort Hotel"/>
    <n v="1"/>
    <x v="6"/>
    <d v="2016-06-28T00:00:00"/>
    <n v="2016"/>
    <n v="9"/>
    <n v="38"/>
    <n v="11"/>
    <d v="2016-09-11T00:00:00"/>
    <x v="2"/>
    <x v="0"/>
    <x v="2"/>
    <x v="1"/>
    <x v="0"/>
    <x v="1"/>
    <s v="BB"/>
    <s v="BRA"/>
    <s v="Online TA"/>
    <s v="TA/TO"/>
    <n v="0"/>
    <x v="0"/>
    <x v="0"/>
    <s v="A"/>
    <s v="A"/>
    <x v="1"/>
    <s v="No Deposit"/>
    <n v="240"/>
    <m/>
    <x v="0"/>
    <s v="Transient"/>
    <x v="1916"/>
    <x v="0"/>
    <x v="0"/>
    <s v="Canceled"/>
    <d v="2016-06-30T00:00:00"/>
  </r>
  <r>
    <n v="8092"/>
    <s v="Resort Hotel"/>
    <n v="1"/>
    <x v="6"/>
    <d v="2016-06-28T00:00:00"/>
    <n v="2016"/>
    <n v="9"/>
    <n v="38"/>
    <n v="11"/>
    <d v="2016-09-11T00:00:00"/>
    <x v="2"/>
    <x v="0"/>
    <x v="2"/>
    <x v="1"/>
    <x v="0"/>
    <x v="1"/>
    <s v="BB"/>
    <s v="BRA"/>
    <s v="Online TA"/>
    <s v="TA/TO"/>
    <n v="0"/>
    <x v="0"/>
    <x v="0"/>
    <s v="A"/>
    <s v="A"/>
    <x v="2"/>
    <s v="No Deposit"/>
    <n v="240"/>
    <m/>
    <x v="0"/>
    <s v="Transient"/>
    <x v="1916"/>
    <x v="0"/>
    <x v="0"/>
    <s v="Canceled"/>
    <d v="2016-06-30T00:00:00"/>
  </r>
  <r>
    <n v="8093"/>
    <s v="Resort Hotel"/>
    <n v="1"/>
    <x v="42"/>
    <d v="2016-08-25T00:00:00"/>
    <n v="2016"/>
    <n v="9"/>
    <n v="38"/>
    <n v="11"/>
    <d v="2016-09-11T00:00:00"/>
    <x v="2"/>
    <x v="1"/>
    <x v="3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625"/>
    <x v="0"/>
    <x v="3"/>
    <s v="Canceled"/>
    <d v="2016-09-02T00:00:00"/>
  </r>
  <r>
    <n v="8094"/>
    <s v="Resort Hotel"/>
    <n v="1"/>
    <x v="32"/>
    <d v="2016-07-26T00:00:00"/>
    <n v="2016"/>
    <n v="9"/>
    <n v="38"/>
    <n v="11"/>
    <d v="2016-09-11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917"/>
    <x v="0"/>
    <x v="3"/>
    <s v="Canceled"/>
    <d v="2016-08-19T00:00:00"/>
  </r>
  <r>
    <n v="8095"/>
    <s v="Resort Hotel"/>
    <n v="1"/>
    <x v="6"/>
    <d v="2016-06-28T00:00:00"/>
    <n v="2016"/>
    <n v="9"/>
    <n v="38"/>
    <n v="11"/>
    <d v="2016-09-11T00:00:00"/>
    <x v="2"/>
    <x v="0"/>
    <x v="2"/>
    <x v="1"/>
    <x v="1"/>
    <x v="1"/>
    <s v="BB"/>
    <s v="BRA"/>
    <s v="Online TA"/>
    <s v="TA/TO"/>
    <n v="0"/>
    <x v="0"/>
    <x v="0"/>
    <s v="H"/>
    <s v="H"/>
    <x v="2"/>
    <s v="No Deposit"/>
    <n v="240"/>
    <m/>
    <x v="0"/>
    <s v="Transient"/>
    <x v="1838"/>
    <x v="0"/>
    <x v="0"/>
    <s v="Canceled"/>
    <d v="2016-06-30T00:00:00"/>
  </r>
  <r>
    <n v="8096"/>
    <s v="Resort Hotel"/>
    <n v="1"/>
    <x v="113"/>
    <d v="2016-07-20T00:00:00"/>
    <n v="2016"/>
    <n v="9"/>
    <n v="38"/>
    <n v="11"/>
    <d v="2016-09-11T00:00:00"/>
    <x v="2"/>
    <x v="1"/>
    <x v="3"/>
    <x v="1"/>
    <x v="0"/>
    <x v="1"/>
    <s v="HB"/>
    <s v="PRT"/>
    <s v="Online TA"/>
    <s v="TA/TO"/>
    <n v="0"/>
    <x v="0"/>
    <x v="0"/>
    <s v="A"/>
    <s v="A"/>
    <x v="1"/>
    <s v="No Deposit"/>
    <n v="240"/>
    <m/>
    <x v="0"/>
    <s v="Transient"/>
    <x v="135"/>
    <x v="0"/>
    <x v="1"/>
    <s v="Canceled"/>
    <d v="2016-07-22T00:00:00"/>
  </r>
  <r>
    <n v="8097"/>
    <s v="Resort Hotel"/>
    <n v="1"/>
    <x v="17"/>
    <d v="2016-07-13T00:00:00"/>
    <n v="2016"/>
    <n v="9"/>
    <n v="38"/>
    <n v="11"/>
    <d v="2016-09-11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85"/>
    <x v="0"/>
    <x v="1"/>
    <s v="Canceled"/>
    <d v="2016-08-23T00:00:00"/>
  </r>
  <r>
    <n v="8098"/>
    <s v="Resort Hotel"/>
    <n v="1"/>
    <x v="76"/>
    <d v="2016-08-08T00:00:00"/>
    <n v="2016"/>
    <n v="9"/>
    <n v="38"/>
    <n v="11"/>
    <d v="2016-09-11T00:00:00"/>
    <x v="2"/>
    <x v="1"/>
    <x v="3"/>
    <x v="1"/>
    <x v="0"/>
    <x v="0"/>
    <s v="BB"/>
    <s v="AUT"/>
    <s v="Online TA"/>
    <s v="TA/TO"/>
    <n v="0"/>
    <x v="0"/>
    <x v="0"/>
    <s v="A"/>
    <s v="C"/>
    <x v="1"/>
    <s v="No Deposit"/>
    <n v="240"/>
    <m/>
    <x v="0"/>
    <s v="Transient"/>
    <x v="420"/>
    <x v="0"/>
    <x v="3"/>
    <s v="Canceled"/>
    <d v="2016-09-01T00:00:00"/>
  </r>
  <r>
    <n v="8099"/>
    <s v="Resort Hotel"/>
    <n v="1"/>
    <x v="288"/>
    <d v="2016-02-29T00:00:00"/>
    <n v="2016"/>
    <n v="9"/>
    <n v="38"/>
    <n v="11"/>
    <d v="2016-09-11T00:00:00"/>
    <x v="2"/>
    <x v="1"/>
    <x v="3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601"/>
    <x v="0"/>
    <x v="1"/>
    <s v="Canceled"/>
    <d v="2016-03-07T00:00:00"/>
  </r>
  <r>
    <n v="8100"/>
    <s v="Resort Hotel"/>
    <n v="1"/>
    <x v="81"/>
    <d v="2016-05-23T00:00:00"/>
    <n v="2016"/>
    <n v="9"/>
    <n v="38"/>
    <n v="11"/>
    <d v="2016-09-11T00:00:00"/>
    <x v="2"/>
    <x v="1"/>
    <x v="3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420"/>
    <x v="0"/>
    <x v="0"/>
    <s v="Canceled"/>
    <d v="2016-06-12T00:00:00"/>
  </r>
  <r>
    <n v="8101"/>
    <s v="Resort Hotel"/>
    <n v="1"/>
    <x v="103"/>
    <d v="2016-06-12T00:00:00"/>
    <n v="2016"/>
    <n v="9"/>
    <n v="38"/>
    <n v="11"/>
    <d v="2016-09-11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601"/>
    <x v="0"/>
    <x v="0"/>
    <s v="Canceled"/>
    <d v="2016-07-04T00:00:00"/>
  </r>
  <r>
    <n v="8102"/>
    <s v="Resort Hotel"/>
    <n v="1"/>
    <x v="124"/>
    <d v="2016-08-23T00:00:00"/>
    <n v="2016"/>
    <n v="9"/>
    <n v="38"/>
    <n v="11"/>
    <d v="2016-09-11T00:00:00"/>
    <x v="2"/>
    <x v="1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496"/>
    <x v="0"/>
    <x v="3"/>
    <s v="Canceled"/>
    <d v="2016-08-31T00:00:00"/>
  </r>
  <r>
    <n v="8103"/>
    <s v="Resort Hotel"/>
    <n v="1"/>
    <x v="23"/>
    <d v="2016-07-04T00:00:00"/>
    <n v="2016"/>
    <n v="9"/>
    <n v="38"/>
    <n v="11"/>
    <d v="2016-09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918"/>
    <x v="0"/>
    <x v="0"/>
    <s v="Canceled"/>
    <d v="2016-07-04T00:00:00"/>
  </r>
  <r>
    <n v="8104"/>
    <s v="Resort Hotel"/>
    <n v="1"/>
    <x v="90"/>
    <d v="2016-07-18T00:00:00"/>
    <n v="2016"/>
    <n v="9"/>
    <n v="38"/>
    <n v="11"/>
    <d v="2016-09-11T00:00:00"/>
    <x v="2"/>
    <x v="1"/>
    <x v="3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19"/>
    <x v="0"/>
    <x v="0"/>
    <s v="Canceled"/>
    <d v="2016-07-22T00:00:00"/>
  </r>
  <r>
    <n v="8105"/>
    <s v="Resort Hotel"/>
    <n v="1"/>
    <x v="60"/>
    <d v="2016-08-16T00:00:00"/>
    <n v="2016"/>
    <n v="9"/>
    <n v="38"/>
    <n v="11"/>
    <d v="2016-09-11T00:00:00"/>
    <x v="2"/>
    <x v="1"/>
    <x v="3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157"/>
    <x v="0"/>
    <x v="0"/>
    <s v="Canceled"/>
    <d v="2016-08-26T00:00:00"/>
  </r>
  <r>
    <n v="8106"/>
    <s v="Resort Hotel"/>
    <n v="1"/>
    <x v="32"/>
    <d v="2016-07-26T00:00:00"/>
    <n v="2016"/>
    <n v="9"/>
    <n v="38"/>
    <n v="11"/>
    <d v="2016-09-11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920"/>
    <x v="0"/>
    <x v="3"/>
    <s v="Canceled"/>
    <d v="2016-08-19T00:00:00"/>
  </r>
  <r>
    <n v="8107"/>
    <s v="Resort Hotel"/>
    <n v="1"/>
    <x v="23"/>
    <d v="2016-07-04T00:00:00"/>
    <n v="2016"/>
    <n v="9"/>
    <n v="38"/>
    <n v="11"/>
    <d v="2016-09-11T00:00:00"/>
    <x v="2"/>
    <x v="1"/>
    <x v="3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1921"/>
    <x v="0"/>
    <x v="0"/>
    <s v="Canceled"/>
    <d v="2016-07-25T00:00:00"/>
  </r>
  <r>
    <n v="8108"/>
    <s v="Resort Hotel"/>
    <n v="1"/>
    <x v="88"/>
    <d v="2016-07-08T00:00:00"/>
    <n v="2016"/>
    <n v="9"/>
    <n v="38"/>
    <n v="11"/>
    <d v="2016-09-11T00:00:00"/>
    <x v="2"/>
    <x v="2"/>
    <x v="4"/>
    <x v="1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05"/>
    <x v="0"/>
    <x v="0"/>
    <s v="Canceled"/>
    <d v="2016-07-16T00:00:00"/>
  </r>
  <r>
    <n v="8109"/>
    <s v="Resort Hotel"/>
    <n v="1"/>
    <x v="94"/>
    <d v="2016-06-20T00:00:00"/>
    <n v="2016"/>
    <n v="9"/>
    <n v="38"/>
    <n v="11"/>
    <d v="2016-09-11T00:00:00"/>
    <x v="2"/>
    <x v="3"/>
    <x v="5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293"/>
    <x v="0"/>
    <x v="3"/>
    <s v="Canceled"/>
    <d v="2016-08-30T00:00:00"/>
  </r>
  <r>
    <n v="8110"/>
    <s v="Resort Hotel"/>
    <n v="1"/>
    <x v="324"/>
    <d v="2016-01-08T00:00:00"/>
    <n v="2016"/>
    <n v="9"/>
    <n v="38"/>
    <n v="11"/>
    <d v="2016-09-11T00:00:00"/>
    <x v="2"/>
    <x v="3"/>
    <x v="5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1922"/>
    <x v="0"/>
    <x v="0"/>
    <s v="Canceled"/>
    <d v="2016-07-18T00:00:00"/>
  </r>
  <r>
    <n v="8111"/>
    <s v="Resort Hotel"/>
    <n v="1"/>
    <x v="20"/>
    <d v="2016-05-16T00:00:00"/>
    <n v="2016"/>
    <n v="9"/>
    <n v="38"/>
    <n v="11"/>
    <d v="2016-09-11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420"/>
    <x v="0"/>
    <x v="0"/>
    <s v="Canceled"/>
    <d v="2016-06-20T00:00:00"/>
  </r>
  <r>
    <n v="8112"/>
    <s v="Resort Hotel"/>
    <n v="1"/>
    <x v="329"/>
    <d v="2016-01-11T00:00:00"/>
    <n v="2016"/>
    <n v="9"/>
    <n v="38"/>
    <n v="11"/>
    <d v="2016-09-1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23"/>
    <x v="0"/>
    <x v="0"/>
    <s v="Canceled"/>
    <d v="2016-01-19T00:00:00"/>
  </r>
  <r>
    <n v="8113"/>
    <s v="Resort Hotel"/>
    <n v="1"/>
    <x v="124"/>
    <d v="2016-08-24T00:00:00"/>
    <n v="2016"/>
    <n v="9"/>
    <n v="38"/>
    <n v="12"/>
    <d v="2016-09-12T00:00:00"/>
    <x v="1"/>
    <x v="0"/>
    <x v="1"/>
    <x v="1"/>
    <x v="2"/>
    <x v="0"/>
    <s v="BB"/>
    <s v="ESP"/>
    <s v="Online TA"/>
    <s v="TA/TO"/>
    <n v="0"/>
    <x v="0"/>
    <x v="0"/>
    <s v="G"/>
    <s v="G"/>
    <x v="3"/>
    <s v="No Deposit"/>
    <n v="240"/>
    <m/>
    <x v="0"/>
    <s v="Transient"/>
    <x v="404"/>
    <x v="0"/>
    <x v="1"/>
    <s v="Canceled"/>
    <d v="2016-08-29T00:00:00"/>
  </r>
  <r>
    <n v="8114"/>
    <s v="Resort Hotel"/>
    <n v="1"/>
    <x v="168"/>
    <d v="2015-10-15T00:00:00"/>
    <n v="2016"/>
    <n v="9"/>
    <n v="38"/>
    <n v="12"/>
    <d v="2016-09-12T00:00:00"/>
    <x v="1"/>
    <x v="0"/>
    <x v="1"/>
    <x v="1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185"/>
    <x v="0"/>
    <x v="1"/>
    <s v="Canceled"/>
    <d v="2016-07-14T00:00:00"/>
  </r>
  <r>
    <n v="8115"/>
    <s v="Resort Hotel"/>
    <n v="1"/>
    <x v="352"/>
    <d v="2015-10-16T00:00:00"/>
    <n v="2016"/>
    <n v="9"/>
    <n v="38"/>
    <n v="12"/>
    <d v="2016-09-12T00:00:00"/>
    <x v="1"/>
    <x v="0"/>
    <x v="1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57"/>
    <x v="0"/>
    <x v="0"/>
    <s v="Canceled"/>
    <d v="2016-04-29T00:00:00"/>
  </r>
  <r>
    <n v="8116"/>
    <s v="Resort Hotel"/>
    <n v="1"/>
    <x v="98"/>
    <d v="2016-08-19T00:00:00"/>
    <n v="2016"/>
    <n v="9"/>
    <n v="38"/>
    <n v="12"/>
    <d v="2016-09-12T00:00:00"/>
    <x v="1"/>
    <x v="1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48"/>
    <x v="0"/>
    <x v="1"/>
    <s v="Canceled"/>
    <d v="2016-08-22T00:00:00"/>
  </r>
  <r>
    <n v="8117"/>
    <s v="Resort Hotel"/>
    <n v="1"/>
    <x v="23"/>
    <d v="2016-07-05T00:00:00"/>
    <n v="2016"/>
    <n v="9"/>
    <n v="38"/>
    <n v="12"/>
    <d v="2016-09-12T00:00:00"/>
    <x v="1"/>
    <x v="1"/>
    <x v="2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107"/>
    <x v="0"/>
    <x v="1"/>
    <s v="Canceled"/>
    <d v="2016-08-21T00:00:00"/>
  </r>
  <r>
    <n v="8118"/>
    <s v="Resort Hotel"/>
    <n v="1"/>
    <x v="216"/>
    <d v="2016-03-22T00:00:00"/>
    <n v="2016"/>
    <n v="9"/>
    <n v="38"/>
    <n v="12"/>
    <d v="2016-09-12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27"/>
    <m/>
    <x v="0"/>
    <s v="Transient"/>
    <x v="1473"/>
    <x v="0"/>
    <x v="0"/>
    <s v="No-Show"/>
    <d v="2016-09-12T00:00:00"/>
  </r>
  <r>
    <n v="8119"/>
    <s v="Resort Hotel"/>
    <n v="1"/>
    <x v="373"/>
    <d v="2015-11-21T00:00:00"/>
    <n v="2016"/>
    <n v="9"/>
    <n v="38"/>
    <n v="12"/>
    <d v="2016-09-1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6"/>
    <m/>
    <x v="0"/>
    <s v="Transient"/>
    <x v="1909"/>
    <x v="0"/>
    <x v="0"/>
    <s v="Canceled"/>
    <d v="2016-09-05T00:00:00"/>
  </r>
  <r>
    <n v="8120"/>
    <s v="Resort Hotel"/>
    <n v="1"/>
    <x v="185"/>
    <d v="2016-03-21T00:00:00"/>
    <n v="2016"/>
    <n v="9"/>
    <n v="38"/>
    <n v="12"/>
    <d v="2016-09-12T00:00:00"/>
    <x v="2"/>
    <x v="4"/>
    <x v="6"/>
    <x v="1"/>
    <x v="0"/>
    <x v="0"/>
    <s v="BB"/>
    <s v="ROU"/>
    <s v="Online TA"/>
    <s v="TA/TO"/>
    <n v="0"/>
    <x v="0"/>
    <x v="0"/>
    <s v="D"/>
    <s v="D"/>
    <x v="0"/>
    <s v="No Deposit"/>
    <n v="240"/>
    <m/>
    <x v="0"/>
    <s v="Transient"/>
    <x v="1924"/>
    <x v="0"/>
    <x v="0"/>
    <s v="Canceled"/>
    <d v="2016-03-22T00:00:00"/>
  </r>
  <r>
    <n v="8121"/>
    <s v="Resort Hotel"/>
    <n v="1"/>
    <x v="320"/>
    <d v="2015-12-16T00:00:00"/>
    <n v="2016"/>
    <n v="9"/>
    <n v="38"/>
    <n v="12"/>
    <d v="2016-09-12T00:00:00"/>
    <x v="4"/>
    <x v="9"/>
    <x v="9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2"/>
    <x v="0"/>
    <x v="1"/>
    <s v="Canceled"/>
    <d v="2016-03-12T00:00:00"/>
  </r>
  <r>
    <n v="8122"/>
    <s v="Resort Hotel"/>
    <n v="0"/>
    <x v="374"/>
    <d v="2015-07-18T00:00:00"/>
    <n v="2016"/>
    <n v="9"/>
    <n v="38"/>
    <n v="12"/>
    <d v="2016-09-12T00:00:00"/>
    <x v="4"/>
    <x v="9"/>
    <x v="9"/>
    <x v="1"/>
    <x v="0"/>
    <x v="1"/>
    <s v="BB"/>
    <s v="GBR"/>
    <s v="Offline TA/TO"/>
    <s v="TA/TO"/>
    <n v="0"/>
    <x v="0"/>
    <x v="0"/>
    <s v="D"/>
    <s v="D"/>
    <x v="3"/>
    <s v="No Deposit"/>
    <n v="2"/>
    <m/>
    <x v="0"/>
    <s v="Contract"/>
    <x v="1524"/>
    <x v="0"/>
    <x v="3"/>
    <s v="Check-Out"/>
    <d v="2016-09-22T00:00:00"/>
  </r>
  <r>
    <n v="8123"/>
    <s v="Resort Hotel"/>
    <n v="1"/>
    <x v="333"/>
    <d v="2015-12-15T00:00:00"/>
    <n v="2016"/>
    <n v="9"/>
    <n v="38"/>
    <n v="12"/>
    <d v="2016-09-12T00:00:00"/>
    <x v="4"/>
    <x v="9"/>
    <x v="9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174"/>
    <x v="0"/>
    <x v="1"/>
    <s v="Canceled"/>
    <d v="2016-03-12T00:00:00"/>
  </r>
  <r>
    <n v="8124"/>
    <s v="Resort Hotel"/>
    <n v="0"/>
    <x v="375"/>
    <d v="2015-08-19T00:00:00"/>
    <n v="2016"/>
    <n v="9"/>
    <n v="38"/>
    <n v="12"/>
    <d v="2016-09-12T00:00:00"/>
    <x v="4"/>
    <x v="9"/>
    <x v="9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Contract"/>
    <x v="1494"/>
    <x v="0"/>
    <x v="0"/>
    <s v="Check-Out"/>
    <d v="2016-09-22T00:00:00"/>
  </r>
  <r>
    <n v="8125"/>
    <s v="Resort Hotel"/>
    <n v="1"/>
    <x v="299"/>
    <d v="2015-12-30T00:00:00"/>
    <n v="2016"/>
    <n v="9"/>
    <n v="38"/>
    <n v="12"/>
    <d v="2016-09-12T00:00:00"/>
    <x v="1"/>
    <x v="3"/>
    <x v="4"/>
    <x v="1"/>
    <x v="1"/>
    <x v="1"/>
    <s v="BB"/>
    <s v="PRT"/>
    <s v="Online TA"/>
    <s v="TA/TO"/>
    <n v="0"/>
    <x v="0"/>
    <x v="0"/>
    <s v="A"/>
    <s v="A"/>
    <x v="0"/>
    <s v="No Deposit"/>
    <n v="240"/>
    <m/>
    <x v="0"/>
    <s v="Transient"/>
    <x v="619"/>
    <x v="0"/>
    <x v="1"/>
    <s v="Canceled"/>
    <d v="2016-09-01T00:00:00"/>
  </r>
  <r>
    <n v="8126"/>
    <s v="Resort Hotel"/>
    <n v="0"/>
    <x v="280"/>
    <d v="2016-01-20T00:00:00"/>
    <n v="2016"/>
    <n v="9"/>
    <n v="38"/>
    <n v="12"/>
    <d v="2016-09-12T00:00:00"/>
    <x v="2"/>
    <x v="4"/>
    <x v="6"/>
    <x v="1"/>
    <x v="0"/>
    <x v="0"/>
    <s v="BB"/>
    <s v="POL"/>
    <s v="Offline TA/TO"/>
    <s v="TA/TO"/>
    <n v="0"/>
    <x v="0"/>
    <x v="0"/>
    <s v="E"/>
    <s v="E"/>
    <x v="0"/>
    <s v="No Deposit"/>
    <n v="315"/>
    <m/>
    <x v="0"/>
    <s v="Transient"/>
    <x v="648"/>
    <x v="0"/>
    <x v="0"/>
    <s v="Check-Out"/>
    <d v="2016-09-19T00:00:00"/>
  </r>
  <r>
    <n v="8127"/>
    <s v="Resort Hotel"/>
    <n v="0"/>
    <x v="375"/>
    <d v="2015-08-19T00:00:00"/>
    <n v="2016"/>
    <n v="9"/>
    <n v="38"/>
    <n v="12"/>
    <d v="2016-09-12T00:00:00"/>
    <x v="3"/>
    <x v="5"/>
    <x v="7"/>
    <x v="1"/>
    <x v="0"/>
    <x v="0"/>
    <s v="BB"/>
    <s v="GBR"/>
    <s v="Offline TA/TO"/>
    <s v="TA/TO"/>
    <n v="0"/>
    <x v="0"/>
    <x v="0"/>
    <s v="A"/>
    <s v="A"/>
    <x v="1"/>
    <s v="No Deposit"/>
    <n v="40"/>
    <m/>
    <x v="0"/>
    <s v="Contract"/>
    <x v="1494"/>
    <x v="0"/>
    <x v="0"/>
    <s v="Check-Out"/>
    <d v="2016-09-26T00:00:00"/>
  </r>
  <r>
    <n v="8128"/>
    <s v="Resort Hotel"/>
    <n v="1"/>
    <x v="341"/>
    <d v="2016-01-11T00:00:00"/>
    <n v="2016"/>
    <n v="9"/>
    <n v="38"/>
    <n v="12"/>
    <d v="2016-09-12T00:00:00"/>
    <x v="8"/>
    <x v="5"/>
    <x v="8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925"/>
    <x v="0"/>
    <x v="0"/>
    <s v="Canceled"/>
    <d v="2016-03-14T00:00:00"/>
  </r>
  <r>
    <n v="8129"/>
    <s v="Resort Hotel"/>
    <n v="1"/>
    <x v="280"/>
    <d v="2016-01-20T00:00:00"/>
    <n v="2016"/>
    <n v="9"/>
    <n v="38"/>
    <n v="12"/>
    <d v="2016-09-12T00:00:00"/>
    <x v="8"/>
    <x v="5"/>
    <x v="8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599"/>
    <x v="0"/>
    <x v="1"/>
    <s v="Canceled"/>
    <d v="2016-03-14T00:00:00"/>
  </r>
  <r>
    <n v="8130"/>
    <s v="Resort Hotel"/>
    <n v="1"/>
    <x v="26"/>
    <d v="2016-08-29T00:00:00"/>
    <n v="2016"/>
    <n v="9"/>
    <n v="38"/>
    <n v="13"/>
    <d v="2016-09-13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420"/>
    <x v="0"/>
    <x v="1"/>
    <s v="Canceled"/>
    <d v="2016-09-01T00:00:00"/>
  </r>
  <r>
    <n v="8131"/>
    <s v="Resort Hotel"/>
    <n v="1"/>
    <x v="26"/>
    <d v="2016-08-29T00:00:00"/>
    <n v="2016"/>
    <n v="9"/>
    <n v="38"/>
    <n v="13"/>
    <d v="2016-09-13T00:00:00"/>
    <x v="0"/>
    <x v="1"/>
    <x v="1"/>
    <x v="1"/>
    <x v="0"/>
    <x v="0"/>
    <s v="BB"/>
    <s v="ESP"/>
    <s v="Online TA"/>
    <s v="TA/TO"/>
    <n v="0"/>
    <x v="0"/>
    <x v="0"/>
    <s v="A"/>
    <s v="A"/>
    <x v="1"/>
    <s v="No Deposit"/>
    <n v="240"/>
    <m/>
    <x v="0"/>
    <s v="Transient"/>
    <x v="420"/>
    <x v="0"/>
    <x v="1"/>
    <s v="Canceled"/>
    <d v="2016-09-01T00:00:00"/>
  </r>
  <r>
    <n v="8132"/>
    <s v="Resort Hotel"/>
    <n v="1"/>
    <x v="226"/>
    <d v="2016-03-04T00:00:00"/>
    <n v="2016"/>
    <n v="9"/>
    <n v="38"/>
    <n v="13"/>
    <d v="2016-09-13T00:00:00"/>
    <x v="0"/>
    <x v="2"/>
    <x v="2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71"/>
    <x v="0"/>
    <x v="0"/>
    <s v="Canceled"/>
    <d v="2016-05-29T00:00:00"/>
  </r>
  <r>
    <n v="8133"/>
    <s v="Resort Hotel"/>
    <n v="1"/>
    <x v="315"/>
    <d v="2016-01-06T00:00:00"/>
    <n v="2016"/>
    <n v="9"/>
    <n v="38"/>
    <n v="13"/>
    <d v="2016-09-13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9"/>
    <x v="0"/>
    <x v="2"/>
    <s v="Canceled"/>
    <d v="2016-02-04T00:00:00"/>
  </r>
  <r>
    <n v="8134"/>
    <s v="Resort Hotel"/>
    <n v="0"/>
    <x v="220"/>
    <d v="2015-10-15T00:00:00"/>
    <n v="2016"/>
    <n v="9"/>
    <n v="38"/>
    <n v="13"/>
    <d v="2016-09-13T00:00:00"/>
    <x v="2"/>
    <x v="4"/>
    <x v="6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1022"/>
    <x v="0"/>
    <x v="0"/>
    <s v="Check-Out"/>
    <d v="2016-09-20T00:00:00"/>
  </r>
  <r>
    <n v="8135"/>
    <s v="Resort Hotel"/>
    <n v="1"/>
    <x v="289"/>
    <d v="2016-01-18T00:00:00"/>
    <n v="2016"/>
    <n v="9"/>
    <n v="38"/>
    <n v="13"/>
    <d v="2016-09-13T00:00:00"/>
    <x v="2"/>
    <x v="8"/>
    <x v="11"/>
    <x v="1"/>
    <x v="0"/>
    <x v="0"/>
    <s v="HB"/>
    <s v="PRT"/>
    <s v="Offline TA/TO"/>
    <s v="TA/TO"/>
    <n v="0"/>
    <x v="0"/>
    <x v="0"/>
    <s v="D"/>
    <s v="D"/>
    <x v="0"/>
    <s v="No Deposit"/>
    <n v="156"/>
    <m/>
    <x v="0"/>
    <s v="Transient"/>
    <x v="1"/>
    <x v="0"/>
    <x v="1"/>
    <s v="Canceled"/>
    <d v="2016-09-05T00:00:00"/>
  </r>
  <r>
    <n v="8136"/>
    <s v="Resort Hotel"/>
    <n v="0"/>
    <x v="178"/>
    <d v="2015-09-23T00:00:00"/>
    <n v="2016"/>
    <n v="9"/>
    <n v="38"/>
    <n v="13"/>
    <d v="2016-09-13T00:00:00"/>
    <x v="2"/>
    <x v="7"/>
    <x v="9"/>
    <x v="1"/>
    <x v="0"/>
    <x v="0"/>
    <s v="HB"/>
    <s v="GBR"/>
    <s v="Offline TA/TO"/>
    <s v="TA/TO"/>
    <n v="0"/>
    <x v="0"/>
    <x v="0"/>
    <s v="D"/>
    <s v="D"/>
    <x v="0"/>
    <s v="No Deposit"/>
    <n v="40"/>
    <m/>
    <x v="0"/>
    <s v="Transient"/>
    <x v="47"/>
    <x v="0"/>
    <x v="0"/>
    <s v="Check-Out"/>
    <d v="2016-09-23T00:00:00"/>
  </r>
  <r>
    <n v="8137"/>
    <s v="Resort Hotel"/>
    <n v="1"/>
    <x v="3"/>
    <d v="2016-09-14T00:00:00"/>
    <n v="2016"/>
    <n v="9"/>
    <n v="38"/>
    <n v="14"/>
    <d v="2016-09-14T00:00:00"/>
    <x v="0"/>
    <x v="0"/>
    <x v="0"/>
    <x v="1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192"/>
    <x v="0"/>
    <x v="0"/>
    <s v="Canceled"/>
    <d v="2016-09-14T00:00:00"/>
  </r>
  <r>
    <n v="8138"/>
    <s v="Resort Hotel"/>
    <n v="1"/>
    <x v="3"/>
    <d v="2016-09-14T00:00:00"/>
    <n v="2016"/>
    <n v="9"/>
    <n v="38"/>
    <n v="14"/>
    <d v="2016-09-14T00:00:00"/>
    <x v="0"/>
    <x v="0"/>
    <x v="0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92"/>
    <x v="0"/>
    <x v="0"/>
    <s v="Canceled"/>
    <d v="2016-09-14T00:00:00"/>
  </r>
  <r>
    <n v="8139"/>
    <s v="Resort Hotel"/>
    <n v="1"/>
    <x v="3"/>
    <d v="2016-09-14T00:00:00"/>
    <n v="2016"/>
    <n v="9"/>
    <n v="38"/>
    <n v="14"/>
    <d v="2016-09-1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3"/>
    <x v="0"/>
    <x v="0"/>
    <s v="Canceled"/>
    <d v="2016-09-14T00:00:00"/>
  </r>
  <r>
    <n v="8140"/>
    <s v="Resort Hotel"/>
    <n v="1"/>
    <x v="27"/>
    <d v="2016-08-09T00:00:00"/>
    <n v="2016"/>
    <n v="9"/>
    <n v="38"/>
    <n v="14"/>
    <d v="2016-09-14T00:00:00"/>
    <x v="0"/>
    <x v="1"/>
    <x v="1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93"/>
    <x v="0"/>
    <x v="0"/>
    <s v="Canceled"/>
    <d v="2016-08-11T00:00:00"/>
  </r>
  <r>
    <n v="8141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D"/>
    <x v="1"/>
    <s v="No Deposit"/>
    <n v="201"/>
    <m/>
    <x v="0"/>
    <s v="Transient-Party"/>
    <x v="853"/>
    <x v="0"/>
    <x v="0"/>
    <s v="Check-Out"/>
    <d v="2016-09-18T00:00:00"/>
  </r>
  <r>
    <n v="8142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C"/>
    <x v="0"/>
    <s v="No Deposit"/>
    <n v="201"/>
    <m/>
    <x v="0"/>
    <s v="Transient-Party"/>
    <x v="1926"/>
    <x v="0"/>
    <x v="0"/>
    <s v="Check-Out"/>
    <d v="2016-09-18T00:00:00"/>
  </r>
  <r>
    <n v="8143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A"/>
    <x v="1"/>
    <s v="No Deposit"/>
    <n v="201"/>
    <m/>
    <x v="0"/>
    <s v="Transient-Party"/>
    <x v="1926"/>
    <x v="0"/>
    <x v="0"/>
    <s v="Check-Out"/>
    <d v="2016-09-18T00:00:00"/>
  </r>
  <r>
    <n v="8144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C"/>
    <x v="0"/>
    <s v="No Deposit"/>
    <n v="201"/>
    <m/>
    <x v="0"/>
    <s v="Transient-Party"/>
    <x v="1926"/>
    <x v="0"/>
    <x v="0"/>
    <s v="Check-Out"/>
    <d v="2016-09-18T00:00:00"/>
  </r>
  <r>
    <n v="8145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D"/>
    <x v="0"/>
    <s v="No Deposit"/>
    <n v="201"/>
    <m/>
    <x v="0"/>
    <s v="Transient"/>
    <x v="853"/>
    <x v="0"/>
    <x v="0"/>
    <s v="Check-Out"/>
    <d v="2016-09-18T00:00:00"/>
  </r>
  <r>
    <n v="8146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C"/>
    <x v="1"/>
    <s v="No Deposit"/>
    <n v="201"/>
    <m/>
    <x v="0"/>
    <s v="Transient-Party"/>
    <x v="1926"/>
    <x v="0"/>
    <x v="0"/>
    <s v="Check-Out"/>
    <d v="2016-09-18T00:00:00"/>
  </r>
  <r>
    <n v="8147"/>
    <s v="Resort Hotel"/>
    <n v="1"/>
    <x v="226"/>
    <d v="2016-03-05T00:00:00"/>
    <n v="2016"/>
    <n v="9"/>
    <n v="38"/>
    <n v="14"/>
    <d v="2016-09-14T00:00:00"/>
    <x v="1"/>
    <x v="3"/>
    <x v="4"/>
    <x v="1"/>
    <x v="0"/>
    <x v="0"/>
    <s v="BB"/>
    <s v="POL"/>
    <s v="Online TA"/>
    <s v="TA/TO"/>
    <n v="0"/>
    <x v="0"/>
    <x v="0"/>
    <s v="D"/>
    <s v="D"/>
    <x v="2"/>
    <s v="No Deposit"/>
    <n v="240"/>
    <m/>
    <x v="0"/>
    <s v="Transient"/>
    <x v="191"/>
    <x v="0"/>
    <x v="1"/>
    <s v="Canceled"/>
    <d v="2016-03-19T00:00:00"/>
  </r>
  <r>
    <n v="8148"/>
    <s v="Resort Hotel"/>
    <n v="0"/>
    <x v="268"/>
    <d v="2016-01-29T00:00:00"/>
    <n v="2016"/>
    <n v="9"/>
    <n v="38"/>
    <n v="14"/>
    <d v="2016-09-14T00:00:00"/>
    <x v="1"/>
    <x v="3"/>
    <x v="4"/>
    <x v="1"/>
    <x v="0"/>
    <x v="0"/>
    <s v="BB"/>
    <s v="GBR"/>
    <s v="Online TA"/>
    <s v="TA/TO"/>
    <n v="0"/>
    <x v="0"/>
    <x v="0"/>
    <s v="E"/>
    <s v="I"/>
    <x v="0"/>
    <s v="No Deposit"/>
    <n v="240"/>
    <m/>
    <x v="0"/>
    <s v="Transient"/>
    <x v="83"/>
    <x v="0"/>
    <x v="1"/>
    <s v="Check-Out"/>
    <d v="2016-09-14T00:00:00"/>
  </r>
  <r>
    <n v="8149"/>
    <s v="Resort Hotel"/>
    <n v="0"/>
    <x v="376"/>
    <d v="2015-10-15T00:00:00"/>
    <n v="2016"/>
    <n v="9"/>
    <n v="38"/>
    <n v="14"/>
    <d v="2016-09-14T00:00:00"/>
    <x v="1"/>
    <x v="3"/>
    <x v="4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1927"/>
    <x v="1"/>
    <x v="0"/>
    <s v="Check-Out"/>
    <d v="2016-09-19T00:00:00"/>
  </r>
  <r>
    <n v="8150"/>
    <s v="Resort Hotel"/>
    <n v="0"/>
    <x v="376"/>
    <d v="2015-10-15T00:00:00"/>
    <n v="2016"/>
    <n v="9"/>
    <n v="38"/>
    <n v="14"/>
    <d v="2016-09-14T00:00:00"/>
    <x v="1"/>
    <x v="3"/>
    <x v="4"/>
    <x v="0"/>
    <x v="0"/>
    <x v="0"/>
    <s v="BB"/>
    <s v="GBR"/>
    <s v="Groups"/>
    <s v="Direct"/>
    <n v="0"/>
    <x v="0"/>
    <x v="0"/>
    <s v="A"/>
    <s v="A"/>
    <x v="4"/>
    <s v="No Deposit"/>
    <m/>
    <n v="223"/>
    <x v="0"/>
    <s v="Transient-Party"/>
    <x v="841"/>
    <x v="1"/>
    <x v="0"/>
    <s v="Check-Out"/>
    <d v="2016-09-19T00:00:00"/>
  </r>
  <r>
    <n v="8151"/>
    <s v="Resort Hotel"/>
    <n v="0"/>
    <x v="376"/>
    <d v="2015-10-15T00:00:00"/>
    <n v="2016"/>
    <n v="9"/>
    <n v="38"/>
    <n v="14"/>
    <d v="2016-09-14T00:00:00"/>
    <x v="2"/>
    <x v="3"/>
    <x v="5"/>
    <x v="0"/>
    <x v="0"/>
    <x v="0"/>
    <s v="BB"/>
    <s v="GBR"/>
    <s v="Groups"/>
    <s v="Direct"/>
    <n v="0"/>
    <x v="0"/>
    <x v="0"/>
    <s v="A"/>
    <s v="A"/>
    <x v="3"/>
    <s v="No Deposit"/>
    <m/>
    <n v="223"/>
    <x v="0"/>
    <s v="Transient-Party"/>
    <x v="810"/>
    <x v="1"/>
    <x v="0"/>
    <s v="Check-Out"/>
    <d v="2016-09-20T00:00:00"/>
  </r>
  <r>
    <n v="8152"/>
    <s v="Resort Hotel"/>
    <n v="0"/>
    <x v="376"/>
    <d v="2015-10-15T00:00:00"/>
    <n v="2016"/>
    <n v="9"/>
    <n v="38"/>
    <n v="14"/>
    <d v="2016-09-14T00:00:00"/>
    <x v="2"/>
    <x v="3"/>
    <x v="5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4"/>
    <x v="1"/>
    <x v="0"/>
    <s v="Check-Out"/>
    <d v="2016-09-20T00:00:00"/>
  </r>
  <r>
    <n v="8153"/>
    <s v="Resort Hotel"/>
    <n v="0"/>
    <x v="376"/>
    <d v="2015-10-15T00:00:00"/>
    <n v="2016"/>
    <n v="9"/>
    <n v="38"/>
    <n v="14"/>
    <d v="2016-09-14T00:00:00"/>
    <x v="2"/>
    <x v="3"/>
    <x v="5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810"/>
    <x v="0"/>
    <x v="0"/>
    <s v="Check-Out"/>
    <d v="2016-09-20T00:00:00"/>
  </r>
  <r>
    <n v="8154"/>
    <s v="Resort Hotel"/>
    <n v="0"/>
    <x v="376"/>
    <d v="2015-10-15T00:00:00"/>
    <n v="2016"/>
    <n v="9"/>
    <n v="38"/>
    <n v="14"/>
    <d v="2016-09-14T00:00:00"/>
    <x v="2"/>
    <x v="4"/>
    <x v="6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52"/>
    <x v="1"/>
    <x v="0"/>
    <s v="Check-Out"/>
    <d v="2016-09-21T00:00:00"/>
  </r>
  <r>
    <n v="8155"/>
    <s v="Resort Hotel"/>
    <n v="0"/>
    <x v="142"/>
    <d v="2015-10-23T00:00:00"/>
    <n v="2016"/>
    <n v="9"/>
    <n v="38"/>
    <n v="14"/>
    <d v="2016-09-14T00:00:00"/>
    <x v="0"/>
    <x v="3"/>
    <x v="3"/>
    <x v="1"/>
    <x v="0"/>
    <x v="0"/>
    <s v="BB"/>
    <s v="IRL"/>
    <s v="Groups"/>
    <s v="TA/TO"/>
    <n v="0"/>
    <x v="0"/>
    <x v="0"/>
    <s v="A"/>
    <s v="D"/>
    <x v="1"/>
    <s v="No Deposit"/>
    <n v="201"/>
    <m/>
    <x v="0"/>
    <s v="Transient-Party"/>
    <x v="1926"/>
    <x v="0"/>
    <x v="0"/>
    <s v="Check-Out"/>
    <d v="2016-09-18T00:00:00"/>
  </r>
  <r>
    <n v="8156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0"/>
    <s v="No Deposit"/>
    <m/>
    <n v="223"/>
    <x v="0"/>
    <s v="Transient-Party"/>
    <x v="841"/>
    <x v="0"/>
    <x v="0"/>
    <s v="Check-Out"/>
    <d v="2016-09-18T00:00:00"/>
  </r>
  <r>
    <n v="8157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841"/>
    <x v="0"/>
    <x v="0"/>
    <s v="Check-Out"/>
    <d v="2016-09-18T00:00:00"/>
  </r>
  <r>
    <n v="8158"/>
    <s v="Resort Hotel"/>
    <n v="0"/>
    <x v="182"/>
    <d v="2015-10-15T00:00:00"/>
    <n v="2016"/>
    <n v="9"/>
    <n v="38"/>
    <n v="15"/>
    <d v="2016-09-15T00:00:00"/>
    <x v="0"/>
    <x v="2"/>
    <x v="2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67"/>
    <x v="0"/>
    <x v="0"/>
    <s v="Check-Out"/>
    <d v="2016-09-18T00:00:00"/>
  </r>
  <r>
    <n v="8159"/>
    <s v="Resort Hotel"/>
    <n v="1"/>
    <x v="133"/>
    <d v="2016-05-08T00:00:00"/>
    <n v="2016"/>
    <n v="9"/>
    <n v="38"/>
    <n v="15"/>
    <d v="2016-09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4"/>
    <x v="0"/>
    <x v="0"/>
    <s v="Canceled"/>
    <d v="2016-08-07T00:00:00"/>
  </r>
  <r>
    <n v="8160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810"/>
    <x v="0"/>
    <x v="0"/>
    <s v="Check-Out"/>
    <d v="2016-09-18T00:00:00"/>
  </r>
  <r>
    <n v="8161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0"/>
    <s v="No Deposit"/>
    <m/>
    <n v="223"/>
    <x v="0"/>
    <s v="Transient-Party"/>
    <x v="841"/>
    <x v="0"/>
    <x v="0"/>
    <s v="Check-Out"/>
    <d v="2016-09-18T00:00:00"/>
  </r>
  <r>
    <n v="8162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946"/>
    <x v="0"/>
    <x v="0"/>
    <s v="Check-Out"/>
    <d v="2016-09-18T00:00:00"/>
  </r>
  <r>
    <n v="8163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D"/>
    <x v="0"/>
    <s v="No Deposit"/>
    <m/>
    <n v="223"/>
    <x v="0"/>
    <s v="Transient-Party"/>
    <x v="709"/>
    <x v="0"/>
    <x v="0"/>
    <s v="Check-Out"/>
    <d v="2016-09-18T00:00:00"/>
  </r>
  <r>
    <n v="8164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852"/>
    <x v="1"/>
    <x v="0"/>
    <s v="Check-Out"/>
    <d v="2016-09-18T00:00:00"/>
  </r>
  <r>
    <n v="8165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810"/>
    <x v="0"/>
    <x v="0"/>
    <s v="Check-Out"/>
    <d v="2016-09-18T00:00:00"/>
  </r>
  <r>
    <n v="8166"/>
    <s v="Resort Hotel"/>
    <n v="1"/>
    <x v="182"/>
    <d v="2015-10-15T00:00:00"/>
    <n v="2016"/>
    <n v="9"/>
    <n v="38"/>
    <n v="15"/>
    <d v="2016-09-15T00:00:00"/>
    <x v="0"/>
    <x v="2"/>
    <x v="2"/>
    <x v="1"/>
    <x v="0"/>
    <x v="0"/>
    <s v="BB"/>
    <s v="PRT"/>
    <s v="Groups"/>
    <s v="Direct"/>
    <n v="0"/>
    <x v="0"/>
    <x v="0"/>
    <s v="A"/>
    <s v="A"/>
    <x v="0"/>
    <s v="No Deposit"/>
    <m/>
    <n v="223"/>
    <x v="0"/>
    <s v="Transient-Party"/>
    <x v="841"/>
    <x v="0"/>
    <x v="0"/>
    <s v="Canceled"/>
    <d v="2016-09-07T00:00:00"/>
  </r>
  <r>
    <n v="8167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709"/>
    <x v="0"/>
    <x v="0"/>
    <s v="Check-Out"/>
    <d v="2016-09-18T00:00:00"/>
  </r>
  <r>
    <n v="8168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709"/>
    <x v="1"/>
    <x v="0"/>
    <s v="Check-Out"/>
    <d v="2016-09-18T00:00:00"/>
  </r>
  <r>
    <n v="8169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0"/>
    <s v="No Deposit"/>
    <m/>
    <n v="223"/>
    <x v="0"/>
    <s v="Transient-Party"/>
    <x v="841"/>
    <x v="0"/>
    <x v="0"/>
    <s v="Check-Out"/>
    <d v="2016-09-18T00:00:00"/>
  </r>
  <r>
    <n v="8170"/>
    <s v="Resort Hotel"/>
    <n v="0"/>
    <x v="182"/>
    <d v="2015-10-15T00:00:00"/>
    <n v="2016"/>
    <n v="9"/>
    <n v="38"/>
    <n v="15"/>
    <d v="2016-09-15T00:00:00"/>
    <x v="0"/>
    <x v="2"/>
    <x v="2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967"/>
    <x v="0"/>
    <x v="0"/>
    <s v="Check-Out"/>
    <d v="2016-09-18T00:00:00"/>
  </r>
  <r>
    <n v="8171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E"/>
    <x v="0"/>
    <s v="No Deposit"/>
    <m/>
    <n v="223"/>
    <x v="0"/>
    <s v="Transient-Party"/>
    <x v="841"/>
    <x v="0"/>
    <x v="0"/>
    <s v="Check-Out"/>
    <d v="2016-09-18T00:00:00"/>
  </r>
  <r>
    <n v="8172"/>
    <s v="Resort Hotel"/>
    <n v="0"/>
    <x v="182"/>
    <d v="2015-10-15T00:00:00"/>
    <n v="2016"/>
    <n v="9"/>
    <n v="38"/>
    <n v="15"/>
    <d v="2016-09-15T00:00:00"/>
    <x v="0"/>
    <x v="2"/>
    <x v="2"/>
    <x v="1"/>
    <x v="0"/>
    <x v="0"/>
    <s v="BB"/>
    <s v="GBR"/>
    <s v="Groups"/>
    <s v="Direct"/>
    <n v="0"/>
    <x v="0"/>
    <x v="0"/>
    <s v="A"/>
    <s v="A"/>
    <x v="0"/>
    <s v="No Deposit"/>
    <m/>
    <n v="223"/>
    <x v="0"/>
    <s v="Transient-Party"/>
    <x v="709"/>
    <x v="0"/>
    <x v="0"/>
    <s v="Check-Out"/>
    <d v="2016-09-18T00:00:00"/>
  </r>
  <r>
    <n v="8173"/>
    <s v="Resort Hotel"/>
    <n v="1"/>
    <x v="133"/>
    <d v="2016-05-08T00:00:00"/>
    <n v="2016"/>
    <n v="9"/>
    <n v="38"/>
    <n v="15"/>
    <d v="2016-09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24"/>
    <x v="0"/>
    <x v="0"/>
    <s v="Canceled"/>
    <d v="2016-08-07T00:00:00"/>
  </r>
  <r>
    <n v="8174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23"/>
    <x v="0"/>
    <x v="0"/>
    <s v="Check-Out"/>
    <d v="2016-09-19T00:00:00"/>
  </r>
  <r>
    <n v="8175"/>
    <s v="Resort Hotel"/>
    <n v="0"/>
    <x v="182"/>
    <d v="2015-10-15T00:00:00"/>
    <n v="2016"/>
    <n v="9"/>
    <n v="38"/>
    <n v="15"/>
    <d v="2016-09-15T00:00:00"/>
    <x v="1"/>
    <x v="2"/>
    <x v="3"/>
    <x v="2"/>
    <x v="0"/>
    <x v="0"/>
    <s v="BB"/>
    <s v="GBR"/>
    <s v="Groups"/>
    <s v="Direct"/>
    <n v="0"/>
    <x v="0"/>
    <x v="0"/>
    <s v="A"/>
    <s v="C"/>
    <x v="1"/>
    <s v="No Deposit"/>
    <m/>
    <n v="223"/>
    <x v="0"/>
    <s v="Transient-Party"/>
    <x v="42"/>
    <x v="0"/>
    <x v="0"/>
    <s v="Check-Out"/>
    <d v="2016-09-19T00:00:00"/>
  </r>
  <r>
    <n v="8176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9-19T00:00:00"/>
  </r>
  <r>
    <n v="8177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9-19T00:00:00"/>
  </r>
  <r>
    <n v="8178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19T00:00:00"/>
  </r>
  <r>
    <n v="8179"/>
    <s v="Resort Hotel"/>
    <n v="1"/>
    <x v="43"/>
    <d v="2016-07-26T00:00:00"/>
    <n v="2016"/>
    <n v="9"/>
    <n v="38"/>
    <n v="15"/>
    <d v="2016-09-15T00:00:00"/>
    <x v="1"/>
    <x v="2"/>
    <x v="3"/>
    <x v="1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928"/>
    <x v="0"/>
    <x v="1"/>
    <s v="Canceled"/>
    <d v="2016-08-06T00:00:00"/>
  </r>
  <r>
    <n v="8180"/>
    <s v="Resort Hotel"/>
    <n v="0"/>
    <x v="182"/>
    <d v="2015-10-15T00:00:00"/>
    <n v="2016"/>
    <n v="9"/>
    <n v="38"/>
    <n v="15"/>
    <d v="2016-09-15T00:00:00"/>
    <x v="1"/>
    <x v="2"/>
    <x v="3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19T00:00:00"/>
  </r>
  <r>
    <n v="8181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10"/>
    <x v="0"/>
    <x v="0"/>
    <s v="Check-Out"/>
    <d v="2016-09-19T00:00:00"/>
  </r>
  <r>
    <n v="8182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10"/>
    <x v="0"/>
    <x v="0"/>
    <s v="Check-Out"/>
    <d v="2016-09-19T00:00:00"/>
  </r>
  <r>
    <n v="8183"/>
    <s v="Resort Hotel"/>
    <n v="1"/>
    <x v="182"/>
    <d v="2015-10-15T00:00:00"/>
    <n v="2016"/>
    <n v="9"/>
    <n v="38"/>
    <n v="15"/>
    <d v="2016-09-15T00:00:00"/>
    <x v="1"/>
    <x v="2"/>
    <x v="3"/>
    <x v="0"/>
    <x v="0"/>
    <x v="0"/>
    <s v="BB"/>
    <s v="PRT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anceled"/>
    <d v="2016-09-15T00:00:00"/>
  </r>
  <r>
    <n v="8184"/>
    <s v="Resort Hotel"/>
    <n v="0"/>
    <x v="182"/>
    <d v="2015-10-15T00:00:00"/>
    <n v="2016"/>
    <n v="9"/>
    <n v="38"/>
    <n v="15"/>
    <d v="2016-09-15T00:00:00"/>
    <x v="1"/>
    <x v="2"/>
    <x v="3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10"/>
    <x v="0"/>
    <x v="0"/>
    <s v="Check-Out"/>
    <d v="2016-09-19T00:00:00"/>
  </r>
  <r>
    <n v="8185"/>
    <s v="Resort Hotel"/>
    <n v="0"/>
    <x v="182"/>
    <d v="2015-10-15T00:00:00"/>
    <n v="2016"/>
    <n v="9"/>
    <n v="38"/>
    <n v="15"/>
    <d v="2016-09-15T00:00:00"/>
    <x v="2"/>
    <x v="2"/>
    <x v="4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20T00:00:00"/>
  </r>
  <r>
    <n v="8186"/>
    <s v="Resort Hotel"/>
    <n v="0"/>
    <x v="182"/>
    <d v="2015-10-15T00:00:00"/>
    <n v="2016"/>
    <n v="9"/>
    <n v="38"/>
    <n v="15"/>
    <d v="2016-09-15T00:00:00"/>
    <x v="2"/>
    <x v="2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1047"/>
    <x v="0"/>
    <x v="0"/>
    <s v="Check-Out"/>
    <d v="2016-09-20T00:00:00"/>
  </r>
  <r>
    <n v="8187"/>
    <s v="Resort Hotel"/>
    <n v="0"/>
    <x v="182"/>
    <d v="2015-10-15T00:00:00"/>
    <n v="2016"/>
    <n v="9"/>
    <n v="38"/>
    <n v="15"/>
    <d v="2016-09-15T00:00:00"/>
    <x v="2"/>
    <x v="2"/>
    <x v="4"/>
    <x v="1"/>
    <x v="0"/>
    <x v="0"/>
    <s v="BB"/>
    <s v="GBR"/>
    <s v="Groups"/>
    <s v="Direct"/>
    <n v="0"/>
    <x v="0"/>
    <x v="0"/>
    <s v="A"/>
    <s v="A"/>
    <x v="1"/>
    <s v="No Deposit"/>
    <m/>
    <n v="223"/>
    <x v="0"/>
    <s v="Transient-Party"/>
    <x v="841"/>
    <x v="0"/>
    <x v="0"/>
    <s v="Check-Out"/>
    <d v="2016-09-20T00:00:00"/>
  </r>
  <r>
    <n v="8188"/>
    <s v="Resort Hotel"/>
    <n v="0"/>
    <x v="182"/>
    <d v="2015-10-15T00:00:00"/>
    <n v="2016"/>
    <n v="9"/>
    <n v="38"/>
    <n v="15"/>
    <d v="2016-09-15T00:00:00"/>
    <x v="2"/>
    <x v="2"/>
    <x v="4"/>
    <x v="1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1047"/>
    <x v="0"/>
    <x v="0"/>
    <s v="Check-Out"/>
    <d v="2016-09-20T00:00:00"/>
  </r>
  <r>
    <n v="8189"/>
    <s v="Resort Hotel"/>
    <n v="0"/>
    <x v="182"/>
    <d v="2015-10-15T00:00:00"/>
    <n v="2016"/>
    <n v="9"/>
    <n v="38"/>
    <n v="15"/>
    <d v="2016-09-15T00:00:00"/>
    <x v="2"/>
    <x v="2"/>
    <x v="4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0"/>
    <x v="0"/>
    <s v="Check-Out"/>
    <d v="2016-09-20T00:00:00"/>
  </r>
  <r>
    <n v="8190"/>
    <s v="Resort Hotel"/>
    <n v="0"/>
    <x v="182"/>
    <d v="2015-10-15T00:00:00"/>
    <n v="2016"/>
    <n v="9"/>
    <n v="38"/>
    <n v="15"/>
    <d v="2016-09-15T00:00:00"/>
    <x v="2"/>
    <x v="2"/>
    <x v="4"/>
    <x v="0"/>
    <x v="0"/>
    <x v="0"/>
    <s v="BB"/>
    <s v="GBR"/>
    <s v="Groups"/>
    <s v="Direct"/>
    <n v="0"/>
    <x v="0"/>
    <x v="0"/>
    <s v="A"/>
    <s v="A"/>
    <x v="2"/>
    <s v="No Deposit"/>
    <m/>
    <n v="223"/>
    <x v="0"/>
    <s v="Transient-Party"/>
    <x v="967"/>
    <x v="1"/>
    <x v="0"/>
    <s v="Check-Out"/>
    <d v="2016-09-20T00:00:00"/>
  </r>
  <r>
    <n v="8191"/>
    <s v="Resort Hotel"/>
    <n v="0"/>
    <x v="377"/>
    <d v="2015-09-11T00:00:00"/>
    <n v="2016"/>
    <n v="9"/>
    <n v="38"/>
    <n v="15"/>
    <d v="2016-09-15T00:00:00"/>
    <x v="3"/>
    <x v="5"/>
    <x v="7"/>
    <x v="1"/>
    <x v="0"/>
    <x v="0"/>
    <s v="BB"/>
    <s v="GBR"/>
    <s v="Offline TA/TO"/>
    <s v="TA/TO"/>
    <n v="0"/>
    <x v="0"/>
    <x v="0"/>
    <s v="E"/>
    <s v="E"/>
    <x v="0"/>
    <s v="No Deposit"/>
    <n v="40"/>
    <m/>
    <x v="0"/>
    <s v="Contract"/>
    <x v="1482"/>
    <x v="0"/>
    <x v="2"/>
    <s v="Check-Out"/>
    <d v="2016-09-29T00:00:00"/>
  </r>
  <r>
    <n v="8192"/>
    <s v="Resort Hotel"/>
    <n v="1"/>
    <x v="229"/>
    <d v="2015-12-30T00:00:00"/>
    <n v="2016"/>
    <n v="9"/>
    <n v="38"/>
    <n v="16"/>
    <d v="2016-09-16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3"/>
    <s v="Canceled"/>
    <d v="2016-04-21T00:00:00"/>
  </r>
  <r>
    <n v="8193"/>
    <s v="Resort Hotel"/>
    <n v="1"/>
    <x v="274"/>
    <d v="2016-01-14T00:00:00"/>
    <n v="2016"/>
    <n v="9"/>
    <n v="38"/>
    <n v="16"/>
    <d v="2016-09-16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anceled"/>
    <d v="2016-04-23T00:00:00"/>
  </r>
  <r>
    <n v="8194"/>
    <s v="Resort Hotel"/>
    <n v="1"/>
    <x v="229"/>
    <d v="2015-12-30T00:00:00"/>
    <n v="2016"/>
    <n v="9"/>
    <n v="38"/>
    <n v="16"/>
    <d v="2016-09-16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9"/>
    <x v="0"/>
    <x v="3"/>
    <s v="Canceled"/>
    <d v="2015-12-30T00:00:00"/>
  </r>
  <r>
    <n v="8195"/>
    <s v="Resort Hotel"/>
    <n v="1"/>
    <x v="229"/>
    <d v="2015-12-30T00:00:00"/>
    <n v="2016"/>
    <n v="9"/>
    <n v="38"/>
    <n v="16"/>
    <d v="2016-09-16T00:00:00"/>
    <x v="1"/>
    <x v="1"/>
    <x v="2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49"/>
    <x v="0"/>
    <x v="3"/>
    <s v="Canceled"/>
    <d v="2016-01-18T00:00:00"/>
  </r>
  <r>
    <n v="8196"/>
    <s v="Resort Hotel"/>
    <n v="0"/>
    <x v="371"/>
    <d v="2015-09-19T00:00:00"/>
    <n v="2016"/>
    <n v="9"/>
    <n v="38"/>
    <n v="16"/>
    <d v="2016-09-16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Transient"/>
    <x v="1460"/>
    <x v="0"/>
    <x v="0"/>
    <s v="Check-Out"/>
    <d v="2016-09-23T00:00:00"/>
  </r>
  <r>
    <n v="8197"/>
    <s v="Resort Hotel"/>
    <n v="1"/>
    <x v="189"/>
    <d v="2016-03-30T00:00:00"/>
    <n v="2016"/>
    <n v="9"/>
    <n v="38"/>
    <n v="16"/>
    <d v="2016-09-16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748"/>
    <x v="0"/>
    <x v="0"/>
    <s v="Canceled"/>
    <d v="2016-06-30T00:00:00"/>
  </r>
  <r>
    <n v="8198"/>
    <s v="Resort Hotel"/>
    <n v="0"/>
    <x v="219"/>
    <d v="2015-10-02T00:00:00"/>
    <n v="2016"/>
    <n v="9"/>
    <n v="38"/>
    <n v="16"/>
    <d v="2016-09-16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40"/>
    <m/>
    <x v="0"/>
    <s v="Transient"/>
    <x v="1494"/>
    <x v="0"/>
    <x v="0"/>
    <s v="Check-Out"/>
    <d v="2016-09-23T00:00:00"/>
  </r>
  <r>
    <n v="8199"/>
    <s v="Resort Hotel"/>
    <n v="0"/>
    <x v="191"/>
    <d v="2015-10-14T00:00:00"/>
    <n v="2016"/>
    <n v="9"/>
    <n v="38"/>
    <n v="16"/>
    <d v="2016-09-16T00:00:00"/>
    <x v="2"/>
    <x v="4"/>
    <x v="6"/>
    <x v="1"/>
    <x v="0"/>
    <x v="0"/>
    <s v="HB"/>
    <s v="EST"/>
    <s v="Offline TA/TO"/>
    <s v="TA/TO"/>
    <n v="0"/>
    <x v="0"/>
    <x v="0"/>
    <s v="D"/>
    <s v="E"/>
    <x v="1"/>
    <s v="No Deposit"/>
    <n v="171"/>
    <m/>
    <x v="0"/>
    <s v="Transient"/>
    <x v="1929"/>
    <x v="0"/>
    <x v="0"/>
    <s v="Check-Out"/>
    <d v="2016-09-23T00:00:00"/>
  </r>
  <r>
    <n v="8200"/>
    <s v="Resort Hotel"/>
    <n v="0"/>
    <x v="97"/>
    <d v="2015-08-19T00:00:00"/>
    <n v="2016"/>
    <n v="9"/>
    <n v="38"/>
    <n v="16"/>
    <d v="2016-09-16T00:00:00"/>
    <x v="2"/>
    <x v="4"/>
    <x v="6"/>
    <x v="1"/>
    <x v="0"/>
    <x v="0"/>
    <s v="HB"/>
    <s v="GBR"/>
    <s v="Offline TA/TO"/>
    <s v="TA/TO"/>
    <n v="0"/>
    <x v="0"/>
    <x v="0"/>
    <s v="D"/>
    <s v="D"/>
    <x v="1"/>
    <s v="No Deposit"/>
    <n v="40"/>
    <m/>
    <x v="0"/>
    <s v="Contract"/>
    <x v="1906"/>
    <x v="0"/>
    <x v="0"/>
    <s v="Check-Out"/>
    <d v="2016-09-23T00:00:00"/>
  </r>
  <r>
    <n v="8201"/>
    <s v="Resort Hotel"/>
    <n v="1"/>
    <x v="334"/>
    <d v="2016-01-18T00:00:00"/>
    <n v="2016"/>
    <n v="9"/>
    <n v="38"/>
    <n v="16"/>
    <d v="2016-09-1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3-12T00:00:00"/>
  </r>
  <r>
    <n v="8202"/>
    <s v="Resort Hotel"/>
    <n v="1"/>
    <x v="189"/>
    <d v="2016-03-30T00:00:00"/>
    <n v="2016"/>
    <n v="9"/>
    <n v="38"/>
    <n v="16"/>
    <d v="2016-09-1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851"/>
    <x v="0"/>
    <x v="0"/>
    <s v="Canceled"/>
    <d v="2016-06-07T00:00:00"/>
  </r>
  <r>
    <n v="8203"/>
    <s v="Resort Hotel"/>
    <n v="1"/>
    <x v="275"/>
    <d v="2016-01-05T00:00:00"/>
    <n v="2016"/>
    <n v="9"/>
    <n v="38"/>
    <n v="16"/>
    <d v="2016-09-1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56"/>
    <m/>
    <x v="0"/>
    <s v="Transient"/>
    <x v="1930"/>
    <x v="0"/>
    <x v="1"/>
    <s v="Canceled"/>
    <d v="2016-01-06T00:00:00"/>
  </r>
  <r>
    <n v="8204"/>
    <s v="Resort Hotel"/>
    <n v="1"/>
    <x v="205"/>
    <d v="2015-10-05T00:00:00"/>
    <n v="2016"/>
    <n v="9"/>
    <n v="38"/>
    <n v="16"/>
    <d v="2016-09-16T00:00:00"/>
    <x v="3"/>
    <x v="9"/>
    <x v="10"/>
    <x v="1"/>
    <x v="0"/>
    <x v="0"/>
    <s v="HB"/>
    <s v="PRT"/>
    <s v="Online TA"/>
    <s v="TA/TO"/>
    <n v="0"/>
    <x v="0"/>
    <x v="0"/>
    <s v="G"/>
    <s v="G"/>
    <x v="0"/>
    <s v="No Deposit"/>
    <n v="241"/>
    <m/>
    <x v="0"/>
    <s v="Transient"/>
    <x v="1931"/>
    <x v="0"/>
    <x v="0"/>
    <s v="Canceled"/>
    <d v="2016-03-21T00:00:00"/>
  </r>
  <r>
    <n v="8205"/>
    <s v="Resort Hotel"/>
    <n v="1"/>
    <x v="0"/>
    <d v="2016-09-10T00:00:00"/>
    <n v="2016"/>
    <n v="9"/>
    <n v="38"/>
    <n v="17"/>
    <d v="2016-09-17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16"/>
    <x v="0"/>
    <x v="0"/>
    <s v="Canceled"/>
    <d v="2016-09-10T00:00:00"/>
  </r>
  <r>
    <n v="8206"/>
    <s v="Resort Hotel"/>
    <n v="1"/>
    <x v="341"/>
    <d v="2016-01-16T00:00:00"/>
    <n v="2016"/>
    <n v="9"/>
    <n v="38"/>
    <n v="17"/>
    <d v="2016-09-17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51"/>
    <x v="0"/>
    <x v="3"/>
    <s v="Canceled"/>
    <d v="2016-09-06T00:00:00"/>
  </r>
  <r>
    <n v="8207"/>
    <s v="Resort Hotel"/>
    <n v="1"/>
    <x v="341"/>
    <d v="2016-01-16T00:00:00"/>
    <n v="2016"/>
    <n v="9"/>
    <n v="38"/>
    <n v="17"/>
    <d v="2016-09-17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anceled"/>
    <d v="2016-07-02T00:00:00"/>
  </r>
  <r>
    <n v="8208"/>
    <s v="Resort Hotel"/>
    <n v="1"/>
    <x v="192"/>
    <d v="2016-04-03T00:00:00"/>
    <n v="2016"/>
    <n v="9"/>
    <n v="38"/>
    <n v="17"/>
    <d v="2016-09-17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932"/>
    <x v="0"/>
    <x v="0"/>
    <s v="Canceled"/>
    <d v="2016-06-12T00:00:00"/>
  </r>
  <r>
    <n v="8209"/>
    <s v="Resort Hotel"/>
    <n v="1"/>
    <x v="67"/>
    <d v="2016-08-16T00:00:00"/>
    <n v="2016"/>
    <n v="9"/>
    <n v="39"/>
    <n v="18"/>
    <d v="2016-09-18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8-17T00:00:00"/>
  </r>
  <r>
    <n v="8210"/>
    <s v="Resort Hotel"/>
    <n v="1"/>
    <x v="120"/>
    <d v="2016-07-31T00:00:00"/>
    <n v="2016"/>
    <n v="9"/>
    <n v="39"/>
    <n v="18"/>
    <d v="2016-09-18T00:00:00"/>
    <x v="2"/>
    <x v="1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9-14T00:00:00"/>
  </r>
  <r>
    <n v="8211"/>
    <s v="Resort Hotel"/>
    <n v="1"/>
    <x v="43"/>
    <d v="2016-07-29T00:00:00"/>
    <n v="2016"/>
    <n v="9"/>
    <n v="39"/>
    <n v="18"/>
    <d v="2016-09-18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"/>
    <x v="0"/>
    <x v="1"/>
    <s v="Canceled"/>
    <d v="2016-08-18T00:00:00"/>
  </r>
  <r>
    <n v="8212"/>
    <s v="Resort Hotel"/>
    <n v="1"/>
    <x v="65"/>
    <d v="2016-08-20T00:00:00"/>
    <n v="2016"/>
    <n v="9"/>
    <n v="39"/>
    <n v="18"/>
    <d v="2016-09-18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14"/>
    <x v="0"/>
    <x v="3"/>
    <s v="Canceled"/>
    <d v="2016-08-23T00:00:00"/>
  </r>
  <r>
    <n v="8213"/>
    <s v="Resort Hotel"/>
    <n v="1"/>
    <x v="90"/>
    <d v="2016-07-25T00:00:00"/>
    <n v="2016"/>
    <n v="9"/>
    <n v="39"/>
    <n v="18"/>
    <d v="2016-09-18T00:00:00"/>
    <x v="2"/>
    <x v="0"/>
    <x v="2"/>
    <x v="1"/>
    <x v="0"/>
    <x v="1"/>
    <s v="HB"/>
    <s v="PRT"/>
    <s v="Direct"/>
    <s v="Direct"/>
    <n v="0"/>
    <x v="0"/>
    <x v="0"/>
    <s v="A"/>
    <s v="C"/>
    <x v="2"/>
    <s v="No Deposit"/>
    <n v="250"/>
    <m/>
    <x v="0"/>
    <s v="Transient"/>
    <x v="1850"/>
    <x v="0"/>
    <x v="2"/>
    <s v="No-Show"/>
    <d v="2016-09-18T00:00:00"/>
  </r>
  <r>
    <n v="8214"/>
    <s v="Resort Hotel"/>
    <n v="1"/>
    <x v="329"/>
    <d v="2016-01-18T00:00:00"/>
    <n v="2016"/>
    <n v="9"/>
    <n v="39"/>
    <n v="18"/>
    <d v="2016-09-18T00:00:00"/>
    <x v="2"/>
    <x v="0"/>
    <x v="2"/>
    <x v="1"/>
    <x v="0"/>
    <x v="0"/>
    <s v="HB"/>
    <s v="PRT"/>
    <s v="Online TA"/>
    <s v="TA/TO"/>
    <n v="0"/>
    <x v="0"/>
    <x v="0"/>
    <s v="E"/>
    <s v="E"/>
    <x v="1"/>
    <s v="No Deposit"/>
    <n v="240"/>
    <m/>
    <x v="0"/>
    <s v="Transient"/>
    <x v="1393"/>
    <x v="0"/>
    <x v="1"/>
    <s v="Canceled"/>
    <d v="2016-01-19T00:00:00"/>
  </r>
  <r>
    <n v="8215"/>
    <s v="Resort Hotel"/>
    <n v="1"/>
    <x v="90"/>
    <d v="2016-07-25T00:00:00"/>
    <n v="2016"/>
    <n v="9"/>
    <n v="39"/>
    <n v="18"/>
    <d v="2016-09-18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14"/>
    <x v="0"/>
    <x v="0"/>
    <s v="Canceled"/>
    <d v="2016-07-25T00:00:00"/>
  </r>
  <r>
    <n v="8216"/>
    <s v="Resort Hotel"/>
    <n v="1"/>
    <x v="262"/>
    <d v="2016-02-25T00:00:00"/>
    <n v="2016"/>
    <n v="9"/>
    <n v="39"/>
    <n v="18"/>
    <d v="2016-09-18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33"/>
    <x v="0"/>
    <x v="1"/>
    <s v="Canceled"/>
    <d v="2016-03-07T00:00:00"/>
  </r>
  <r>
    <n v="8217"/>
    <s v="Resort Hotel"/>
    <n v="1"/>
    <x v="113"/>
    <d v="2016-07-27T00:00:00"/>
    <n v="2016"/>
    <n v="9"/>
    <n v="39"/>
    <n v="18"/>
    <d v="2016-09-18T00:00:00"/>
    <x v="2"/>
    <x v="1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934"/>
    <x v="0"/>
    <x v="0"/>
    <s v="Canceled"/>
    <d v="2016-08-02T00:00:00"/>
  </r>
  <r>
    <n v="8218"/>
    <s v="Resort Hotel"/>
    <n v="1"/>
    <x v="183"/>
    <d v="2016-01-14T00:00:00"/>
    <n v="2016"/>
    <n v="9"/>
    <n v="39"/>
    <n v="18"/>
    <d v="2016-09-18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7"/>
    <x v="0"/>
    <x v="1"/>
    <s v="Canceled"/>
    <d v="2016-01-20T00:00:00"/>
  </r>
  <r>
    <n v="8219"/>
    <s v="Resort Hotel"/>
    <n v="1"/>
    <x v="152"/>
    <d v="2016-05-13T00:00:00"/>
    <n v="2016"/>
    <n v="9"/>
    <n v="39"/>
    <n v="18"/>
    <d v="2016-09-18T00:00:00"/>
    <x v="3"/>
    <x v="8"/>
    <x v="9"/>
    <x v="1"/>
    <x v="0"/>
    <x v="0"/>
    <s v="HB"/>
    <s v="PRT"/>
    <s v="Offline TA/TO"/>
    <s v="TA/TO"/>
    <n v="0"/>
    <x v="0"/>
    <x v="0"/>
    <s v="E"/>
    <s v="E"/>
    <x v="0"/>
    <s v="No Deposit"/>
    <n v="177"/>
    <m/>
    <x v="0"/>
    <s v="Transient"/>
    <x v="738"/>
    <x v="0"/>
    <x v="0"/>
    <s v="Canceled"/>
    <d v="2016-07-18T00:00:00"/>
  </r>
  <r>
    <n v="8220"/>
    <s v="Resort Hotel"/>
    <n v="0"/>
    <x v="378"/>
    <d v="2015-09-08T00:00:00"/>
    <n v="2016"/>
    <n v="9"/>
    <n v="39"/>
    <n v="18"/>
    <d v="2016-09-18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77"/>
    <x v="0"/>
    <x v="0"/>
    <s v="Check-Out"/>
    <d v="2016-10-02T00:00:00"/>
  </r>
  <r>
    <n v="8221"/>
    <s v="Resort Hotel"/>
    <n v="0"/>
    <x v="378"/>
    <d v="2015-09-08T00:00:00"/>
    <n v="2016"/>
    <n v="9"/>
    <n v="39"/>
    <n v="18"/>
    <d v="2016-09-18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65"/>
    <x v="0"/>
    <x v="0"/>
    <s v="Check-Out"/>
    <d v="2016-10-02T00:00:00"/>
  </r>
  <r>
    <n v="8222"/>
    <s v="Resort Hotel"/>
    <n v="0"/>
    <x v="379"/>
    <d v="2015-10-12T00:00:00"/>
    <n v="2016"/>
    <n v="9"/>
    <n v="39"/>
    <n v="18"/>
    <d v="2016-09-18T00:00:00"/>
    <x v="3"/>
    <x v="5"/>
    <x v="7"/>
    <x v="1"/>
    <x v="0"/>
    <x v="1"/>
    <s v="BB"/>
    <s v="GBR"/>
    <s v="Offline TA/TO"/>
    <s v="TA/TO"/>
    <n v="0"/>
    <x v="0"/>
    <x v="0"/>
    <s v="D"/>
    <s v="D"/>
    <x v="0"/>
    <s v="No Deposit"/>
    <n v="2"/>
    <m/>
    <x v="0"/>
    <s v="Contract"/>
    <x v="1377"/>
    <x v="0"/>
    <x v="1"/>
    <s v="Check-Out"/>
    <d v="2016-10-02T00:00:00"/>
  </r>
  <r>
    <n v="8223"/>
    <s v="Resort Hotel"/>
    <n v="0"/>
    <x v="378"/>
    <d v="2015-09-08T00:00:00"/>
    <n v="2016"/>
    <n v="9"/>
    <n v="39"/>
    <n v="18"/>
    <d v="2016-09-18T00:00:00"/>
    <x v="3"/>
    <x v="5"/>
    <x v="7"/>
    <x v="1"/>
    <x v="0"/>
    <x v="0"/>
    <s v="BB"/>
    <s v="GBR"/>
    <s v="Offline TA/TO"/>
    <s v="TA/TO"/>
    <n v="0"/>
    <x v="0"/>
    <x v="0"/>
    <s v="D"/>
    <s v="D"/>
    <x v="0"/>
    <s v="No Deposit"/>
    <n v="40"/>
    <m/>
    <x v="0"/>
    <s v="Contract"/>
    <x v="1365"/>
    <x v="0"/>
    <x v="0"/>
    <s v="Check-Out"/>
    <d v="2016-10-02T00:00:00"/>
  </r>
  <r>
    <n v="8224"/>
    <s v="Resort Hotel"/>
    <n v="0"/>
    <x v="380"/>
    <d v="2015-09-09T00:00:00"/>
    <n v="2016"/>
    <n v="9"/>
    <n v="39"/>
    <n v="18"/>
    <d v="2016-09-18T00:00:00"/>
    <x v="3"/>
    <x v="12"/>
    <x v="14"/>
    <x v="1"/>
    <x v="0"/>
    <x v="0"/>
    <s v="BB"/>
    <s v="GBR"/>
    <s v="Offline TA/TO"/>
    <s v="TA/TO"/>
    <n v="0"/>
    <x v="0"/>
    <x v="0"/>
    <s v="E"/>
    <s v="E"/>
    <x v="1"/>
    <s v="No Deposit"/>
    <n v="40"/>
    <m/>
    <x v="0"/>
    <s v="Contract"/>
    <x v="31"/>
    <x v="0"/>
    <x v="1"/>
    <s v="Check-Out"/>
    <d v="2016-10-01T00:00:00"/>
  </r>
  <r>
    <n v="8225"/>
    <s v="Resort Hotel"/>
    <n v="1"/>
    <x v="122"/>
    <d v="2016-09-13T00:00:00"/>
    <n v="2016"/>
    <n v="9"/>
    <n v="39"/>
    <n v="19"/>
    <d v="2016-09-19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34"/>
    <x v="0"/>
    <s v="Transient"/>
    <x v="653"/>
    <x v="0"/>
    <x v="0"/>
    <s v="Canceled"/>
    <d v="2016-09-13T00:00:00"/>
  </r>
  <r>
    <n v="8226"/>
    <s v="Resort Hotel"/>
    <n v="1"/>
    <x v="118"/>
    <d v="2016-08-12T00:00:00"/>
    <n v="2016"/>
    <n v="9"/>
    <n v="39"/>
    <n v="19"/>
    <d v="2016-09-19T00:00:00"/>
    <x v="1"/>
    <x v="0"/>
    <x v="1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232"/>
    <x v="0"/>
    <x v="3"/>
    <s v="Canceled"/>
    <d v="2016-08-24T00:00:00"/>
  </r>
  <r>
    <n v="8227"/>
    <s v="Resort Hotel"/>
    <n v="1"/>
    <x v="67"/>
    <d v="2016-08-17T00:00:00"/>
    <n v="2016"/>
    <n v="9"/>
    <n v="39"/>
    <n v="19"/>
    <d v="2016-09-19T00:00:00"/>
    <x v="1"/>
    <x v="0"/>
    <x v="1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8-17T00:00:00"/>
  </r>
  <r>
    <n v="8228"/>
    <s v="Resort Hotel"/>
    <n v="1"/>
    <x v="17"/>
    <d v="2016-07-21T00:00:00"/>
    <n v="2016"/>
    <n v="9"/>
    <n v="39"/>
    <n v="19"/>
    <d v="2016-09-19T00:00:00"/>
    <x v="1"/>
    <x v="1"/>
    <x v="2"/>
    <x v="1"/>
    <x v="0"/>
    <x v="0"/>
    <s v="BB"/>
    <s v="TUR"/>
    <s v="Online TA"/>
    <s v="TA/TO"/>
    <n v="0"/>
    <x v="0"/>
    <x v="0"/>
    <s v="E"/>
    <s v="E"/>
    <x v="0"/>
    <s v="No Deposit"/>
    <n v="240"/>
    <m/>
    <x v="0"/>
    <s v="Transient"/>
    <x v="581"/>
    <x v="0"/>
    <x v="0"/>
    <s v="Canceled"/>
    <d v="2016-07-21T00:00:00"/>
  </r>
  <r>
    <n v="8229"/>
    <s v="Resort Hotel"/>
    <n v="1"/>
    <x v="181"/>
    <d v="2016-04-28T00:00:00"/>
    <n v="2016"/>
    <n v="9"/>
    <n v="39"/>
    <n v="19"/>
    <d v="2016-09-19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98"/>
    <x v="0"/>
    <x v="0"/>
    <s v="Canceled"/>
    <d v="2016-09-08T00:00:00"/>
  </r>
  <r>
    <n v="8230"/>
    <s v="Resort Hotel"/>
    <n v="1"/>
    <x v="235"/>
    <d v="2016-02-17T00:00:00"/>
    <n v="2016"/>
    <n v="9"/>
    <n v="39"/>
    <n v="19"/>
    <d v="2016-09-19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14"/>
    <x v="0"/>
    <x v="1"/>
    <s v="Canceled"/>
    <d v="2016-02-24T00:00:00"/>
  </r>
  <r>
    <n v="8231"/>
    <s v="Resort Hotel"/>
    <n v="1"/>
    <x v="17"/>
    <d v="2016-07-21T00:00:00"/>
    <n v="2016"/>
    <n v="9"/>
    <n v="39"/>
    <n v="19"/>
    <d v="2016-09-19T00:00:00"/>
    <x v="1"/>
    <x v="1"/>
    <x v="2"/>
    <x v="1"/>
    <x v="0"/>
    <x v="0"/>
    <s v="HB"/>
    <s v="TUR"/>
    <s v="Online TA"/>
    <s v="TA/TO"/>
    <n v="0"/>
    <x v="0"/>
    <x v="0"/>
    <s v="E"/>
    <s v="E"/>
    <x v="0"/>
    <s v="No Deposit"/>
    <n v="240"/>
    <m/>
    <x v="0"/>
    <s v="Transient"/>
    <x v="1935"/>
    <x v="0"/>
    <x v="0"/>
    <s v="Canceled"/>
    <d v="2016-07-25T00:00:00"/>
  </r>
  <r>
    <n v="8232"/>
    <s v="Resort Hotel"/>
    <n v="1"/>
    <x v="130"/>
    <d v="2016-07-20T00:00:00"/>
    <n v="2016"/>
    <n v="9"/>
    <n v="39"/>
    <n v="19"/>
    <d v="2016-09-19T00:00:00"/>
    <x v="1"/>
    <x v="1"/>
    <x v="2"/>
    <x v="1"/>
    <x v="0"/>
    <x v="0"/>
    <s v="BB"/>
    <s v="TUR"/>
    <s v="Online TA"/>
    <s v="TA/TO"/>
    <n v="0"/>
    <x v="0"/>
    <x v="0"/>
    <s v="E"/>
    <s v="E"/>
    <x v="0"/>
    <s v="No Deposit"/>
    <n v="240"/>
    <m/>
    <x v="0"/>
    <s v="Transient"/>
    <x v="1489"/>
    <x v="0"/>
    <x v="1"/>
    <s v="Canceled"/>
    <d v="2016-07-21T00:00:00"/>
  </r>
  <r>
    <n v="8233"/>
    <s v="Resort Hotel"/>
    <n v="1"/>
    <x v="252"/>
    <d v="2016-03-07T00:00:00"/>
    <n v="2016"/>
    <n v="9"/>
    <n v="39"/>
    <n v="19"/>
    <d v="2016-09-19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4"/>
    <x v="0"/>
    <x v="0"/>
    <s v="Canceled"/>
    <d v="2016-05-02T00:00:00"/>
  </r>
  <r>
    <n v="8234"/>
    <s v="Resort Hotel"/>
    <n v="1"/>
    <x v="237"/>
    <d v="2016-03-14T00:00:00"/>
    <n v="2016"/>
    <n v="9"/>
    <n v="39"/>
    <n v="19"/>
    <d v="2016-09-19T00:00:00"/>
    <x v="1"/>
    <x v="2"/>
    <x v="3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1936"/>
    <x v="0"/>
    <x v="0"/>
    <s v="Canceled"/>
    <d v="2016-09-13T00:00:00"/>
  </r>
  <r>
    <n v="8235"/>
    <s v="Resort Hotel"/>
    <n v="1"/>
    <x v="203"/>
    <d v="2016-04-20T00:00:00"/>
    <n v="2016"/>
    <n v="9"/>
    <n v="39"/>
    <n v="19"/>
    <d v="2016-09-19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6-07-17T00:00:00"/>
  </r>
  <r>
    <n v="8236"/>
    <s v="Resort Hotel"/>
    <n v="1"/>
    <x v="37"/>
    <d v="2016-07-05T00:00:00"/>
    <n v="2016"/>
    <n v="9"/>
    <n v="39"/>
    <n v="19"/>
    <d v="2016-09-19T00:00:00"/>
    <x v="1"/>
    <x v="3"/>
    <x v="4"/>
    <x v="1"/>
    <x v="0"/>
    <x v="0"/>
    <s v="BB"/>
    <s v="HKG"/>
    <s v="Online TA"/>
    <s v="TA/TO"/>
    <n v="0"/>
    <x v="0"/>
    <x v="0"/>
    <s v="D"/>
    <s v="D"/>
    <x v="0"/>
    <s v="No Deposit"/>
    <n v="240"/>
    <m/>
    <x v="0"/>
    <s v="Transient"/>
    <x v="1937"/>
    <x v="0"/>
    <x v="1"/>
    <s v="Canceled"/>
    <d v="2016-07-15T00:00:00"/>
  </r>
  <r>
    <n v="8237"/>
    <s v="Resort Hotel"/>
    <n v="1"/>
    <x v="197"/>
    <d v="2016-04-01T00:00:00"/>
    <n v="2016"/>
    <n v="9"/>
    <n v="39"/>
    <n v="19"/>
    <d v="2016-09-19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938"/>
    <x v="0"/>
    <x v="3"/>
    <s v="Canceled"/>
    <d v="2016-09-04T00:00:00"/>
  </r>
  <r>
    <n v="8238"/>
    <s v="Resort Hotel"/>
    <n v="1"/>
    <x v="313"/>
    <d v="2016-01-11T00:00:00"/>
    <n v="2016"/>
    <n v="9"/>
    <n v="39"/>
    <n v="19"/>
    <d v="2016-09-19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6-03-09T00:00:00"/>
  </r>
  <r>
    <n v="8239"/>
    <s v="Resort Hotel"/>
    <n v="1"/>
    <x v="212"/>
    <d v="2016-03-03T00:00:00"/>
    <n v="2016"/>
    <n v="9"/>
    <n v="39"/>
    <n v="19"/>
    <d v="2016-09-19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1"/>
    <s v="Canceled"/>
    <d v="2016-03-04T00:00:00"/>
  </r>
  <r>
    <n v="8240"/>
    <s v="Resort Hotel"/>
    <n v="1"/>
    <x v="260"/>
    <d v="2016-03-04T00:00:00"/>
    <n v="2016"/>
    <n v="9"/>
    <n v="39"/>
    <n v="19"/>
    <d v="2016-09-19T00:00:00"/>
    <x v="1"/>
    <x v="4"/>
    <x v="5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436"/>
    <x v="0"/>
    <x v="0"/>
    <s v="Canceled"/>
    <d v="2016-05-10T00:00:00"/>
  </r>
  <r>
    <n v="8241"/>
    <s v="Resort Hotel"/>
    <n v="1"/>
    <x v="262"/>
    <d v="2016-02-26T00:00:00"/>
    <n v="2016"/>
    <n v="9"/>
    <n v="39"/>
    <n v="19"/>
    <d v="2016-09-19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5-13T00:00:00"/>
  </r>
  <r>
    <n v="8242"/>
    <s v="Resort Hotel"/>
    <n v="0"/>
    <x v="337"/>
    <d v="2016-01-20T00:00:00"/>
    <n v="2016"/>
    <n v="9"/>
    <n v="39"/>
    <n v="19"/>
    <d v="2016-09-19T00:00:00"/>
    <x v="2"/>
    <x v="4"/>
    <x v="6"/>
    <x v="0"/>
    <x v="0"/>
    <x v="0"/>
    <s v="FB"/>
    <s v="POL"/>
    <s v="Offline TA/TO"/>
    <s v="TA/TO"/>
    <n v="0"/>
    <x v="0"/>
    <x v="0"/>
    <s v="A"/>
    <s v="C"/>
    <x v="1"/>
    <s v="No Deposit"/>
    <n v="315"/>
    <m/>
    <x v="0"/>
    <s v="Transient"/>
    <x v="1939"/>
    <x v="0"/>
    <x v="1"/>
    <s v="Check-Out"/>
    <d v="2016-09-26T00:00:00"/>
  </r>
  <r>
    <n v="8243"/>
    <s v="Resort Hotel"/>
    <n v="1"/>
    <x v="337"/>
    <d v="2016-01-20T00:00:00"/>
    <n v="2016"/>
    <n v="9"/>
    <n v="39"/>
    <n v="19"/>
    <d v="2016-09-19T00:00:00"/>
    <x v="2"/>
    <x v="4"/>
    <x v="6"/>
    <x v="1"/>
    <x v="0"/>
    <x v="0"/>
    <s v="BB"/>
    <s v="PRT"/>
    <s v="Offline TA/TO"/>
    <s v="TA/TO"/>
    <n v="0"/>
    <x v="0"/>
    <x v="0"/>
    <s v="A"/>
    <s v="C"/>
    <x v="1"/>
    <s v="No Deposit"/>
    <n v="315"/>
    <m/>
    <x v="0"/>
    <s v="Transient"/>
    <x v="1477"/>
    <x v="0"/>
    <x v="0"/>
    <s v="Canceled"/>
    <d v="2016-03-16T00:00:00"/>
  </r>
  <r>
    <n v="8244"/>
    <s v="Resort Hotel"/>
    <n v="1"/>
    <x v="235"/>
    <d v="2016-02-17T00:00:00"/>
    <n v="2016"/>
    <n v="9"/>
    <n v="39"/>
    <n v="19"/>
    <d v="2016-09-1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Group"/>
    <x v="251"/>
    <x v="0"/>
    <x v="1"/>
    <s v="Canceled"/>
    <d v="2016-06-09T00:00:00"/>
  </r>
  <r>
    <n v="8245"/>
    <s v="Resort Hotel"/>
    <n v="0"/>
    <x v="337"/>
    <d v="2016-01-20T00:00:00"/>
    <n v="2016"/>
    <n v="9"/>
    <n v="39"/>
    <n v="19"/>
    <d v="2016-09-19T00:00:00"/>
    <x v="2"/>
    <x v="4"/>
    <x v="6"/>
    <x v="0"/>
    <x v="0"/>
    <x v="0"/>
    <s v="FB"/>
    <s v="CAF"/>
    <s v="Offline TA/TO"/>
    <s v="TA/TO"/>
    <n v="0"/>
    <x v="0"/>
    <x v="0"/>
    <s v="A"/>
    <s v="C"/>
    <x v="1"/>
    <s v="No Deposit"/>
    <n v="315"/>
    <m/>
    <x v="0"/>
    <s v="Transient"/>
    <x v="1939"/>
    <x v="0"/>
    <x v="1"/>
    <s v="Check-Out"/>
    <d v="2016-09-26T00:00:00"/>
  </r>
  <r>
    <n v="8246"/>
    <s v="Resort Hotel"/>
    <n v="0"/>
    <x v="337"/>
    <d v="2016-01-20T00:00:00"/>
    <n v="2016"/>
    <n v="9"/>
    <n v="39"/>
    <n v="19"/>
    <d v="2016-09-19T00:00:00"/>
    <x v="2"/>
    <x v="4"/>
    <x v="6"/>
    <x v="1"/>
    <x v="0"/>
    <x v="0"/>
    <s v="BB"/>
    <s v="POL"/>
    <s v="Offline TA/TO"/>
    <s v="TA/TO"/>
    <n v="0"/>
    <x v="0"/>
    <x v="0"/>
    <s v="A"/>
    <s v="A"/>
    <x v="1"/>
    <s v="No Deposit"/>
    <n v="315"/>
    <m/>
    <x v="0"/>
    <s v="Transient"/>
    <x v="1477"/>
    <x v="0"/>
    <x v="0"/>
    <s v="Check-Out"/>
    <d v="2016-09-26T00:00:00"/>
  </r>
  <r>
    <n v="8247"/>
    <s v="Resort Hotel"/>
    <n v="1"/>
    <x v="172"/>
    <d v="2015-11-27T00:00:00"/>
    <n v="2016"/>
    <n v="9"/>
    <n v="39"/>
    <n v="19"/>
    <d v="2016-09-19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315"/>
    <m/>
    <x v="0"/>
    <s v="Transient"/>
    <x v="1506"/>
    <x v="0"/>
    <x v="1"/>
    <s v="Canceled"/>
    <d v="2016-09-09T00:00:00"/>
  </r>
  <r>
    <n v="8248"/>
    <s v="Resort Hotel"/>
    <n v="1"/>
    <x v="337"/>
    <d v="2016-01-20T00:00:00"/>
    <n v="2016"/>
    <n v="9"/>
    <n v="39"/>
    <n v="19"/>
    <d v="2016-09-19T00:00:00"/>
    <x v="2"/>
    <x v="4"/>
    <x v="6"/>
    <x v="1"/>
    <x v="0"/>
    <x v="0"/>
    <s v="HB"/>
    <s v="PRT"/>
    <s v="Offline TA/TO"/>
    <s v="TA/TO"/>
    <n v="0"/>
    <x v="0"/>
    <x v="0"/>
    <s v="A"/>
    <s v="C"/>
    <x v="1"/>
    <s v="No Deposit"/>
    <n v="315"/>
    <m/>
    <x v="0"/>
    <s v="Transient"/>
    <x v="1466"/>
    <x v="0"/>
    <x v="0"/>
    <s v="Canceled"/>
    <d v="2016-03-16T00:00:00"/>
  </r>
  <r>
    <n v="8249"/>
    <s v="Resort Hotel"/>
    <n v="1"/>
    <x v="128"/>
    <d v="2016-08-04T00:00:00"/>
    <n v="2016"/>
    <n v="9"/>
    <n v="39"/>
    <n v="19"/>
    <d v="2016-09-19T00:00:00"/>
    <x v="1"/>
    <x v="11"/>
    <x v="0"/>
    <x v="1"/>
    <x v="0"/>
    <x v="0"/>
    <s v="BB"/>
    <s v="CYP"/>
    <s v="Online TA"/>
    <s v="TA/TO"/>
    <n v="0"/>
    <x v="0"/>
    <x v="0"/>
    <s v="A"/>
    <s v="A"/>
    <x v="0"/>
    <s v="No Deposit"/>
    <n v="240"/>
    <m/>
    <x v="0"/>
    <s v="Transient"/>
    <x v="232"/>
    <x v="0"/>
    <x v="0"/>
    <s v="Canceled"/>
    <d v="2016-08-24T00:00:00"/>
  </r>
  <r>
    <n v="8250"/>
    <s v="Resort Hotel"/>
    <n v="1"/>
    <x v="116"/>
    <d v="2016-08-08T00:00:00"/>
    <n v="2016"/>
    <n v="9"/>
    <n v="39"/>
    <n v="19"/>
    <d v="2016-09-19T00:00:00"/>
    <x v="1"/>
    <x v="11"/>
    <x v="0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8-31T00:00:00"/>
  </r>
  <r>
    <n v="8251"/>
    <s v="Resort Hotel"/>
    <n v="1"/>
    <x v="147"/>
    <d v="2016-05-04T00:00:00"/>
    <n v="2016"/>
    <n v="9"/>
    <n v="39"/>
    <n v="20"/>
    <d v="2016-09-20T00:00:00"/>
    <x v="0"/>
    <x v="3"/>
    <x v="3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370"/>
    <x v="0"/>
    <x v="0"/>
    <s v="Canceled"/>
    <d v="2016-09-08T00:00:00"/>
  </r>
  <r>
    <n v="8252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1-28T00:00:00"/>
  </r>
  <r>
    <n v="8253"/>
    <s v="Resort Hotel"/>
    <n v="0"/>
    <x v="180"/>
    <d v="2015-10-28T00:00:00"/>
    <n v="2016"/>
    <n v="9"/>
    <n v="39"/>
    <n v="20"/>
    <d v="2016-09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494"/>
    <x v="0"/>
    <x v="1"/>
    <s v="Check-Out"/>
    <d v="2016-09-27T00:00:00"/>
  </r>
  <r>
    <n v="8254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748"/>
    <x v="0"/>
    <x v="3"/>
    <s v="Canceled"/>
    <d v="2016-01-28T00:00:00"/>
  </r>
  <r>
    <n v="8255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anceled"/>
    <d v="2016-01-28T00:00:00"/>
  </r>
  <r>
    <n v="8256"/>
    <s v="Resort Hotel"/>
    <n v="1"/>
    <x v="329"/>
    <d v="2016-01-20T00:00:00"/>
    <n v="2016"/>
    <n v="9"/>
    <n v="39"/>
    <n v="20"/>
    <d v="2016-09-20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"/>
    <x v="0"/>
    <x v="3"/>
    <s v="Canceled"/>
    <d v="2016-01-28T00:00:00"/>
  </r>
  <r>
    <n v="8257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614"/>
    <x v="0"/>
    <x v="1"/>
    <s v="Canceled"/>
    <d v="2016-01-28T00:00:00"/>
  </r>
  <r>
    <n v="8258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1-28T00:00:00"/>
  </r>
  <r>
    <n v="8259"/>
    <s v="Resort Hotel"/>
    <n v="1"/>
    <x v="329"/>
    <d v="2016-01-20T00:00:00"/>
    <n v="2016"/>
    <n v="9"/>
    <n v="39"/>
    <n v="20"/>
    <d v="2016-09-20T00:00:00"/>
    <x v="2"/>
    <x v="4"/>
    <x v="6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39"/>
    <x v="0"/>
    <x v="3"/>
    <s v="Canceled"/>
    <d v="2016-01-28T00:00:00"/>
  </r>
  <r>
    <n v="8260"/>
    <s v="Resort Hotel"/>
    <n v="0"/>
    <x v="239"/>
    <d v="2016-02-10T00:00:00"/>
    <n v="2016"/>
    <n v="9"/>
    <n v="39"/>
    <n v="20"/>
    <d v="2016-09-20T00:00:00"/>
    <x v="2"/>
    <x v="4"/>
    <x v="6"/>
    <x v="1"/>
    <x v="0"/>
    <x v="0"/>
    <s v="BB"/>
    <s v="GBR"/>
    <s v="Offline TA/TO"/>
    <s v="TA/TO"/>
    <n v="0"/>
    <x v="0"/>
    <x v="0"/>
    <s v="D"/>
    <s v="D"/>
    <x v="0"/>
    <s v="No Deposit"/>
    <n v="143"/>
    <m/>
    <x v="0"/>
    <s v="Transient"/>
    <x v="1940"/>
    <x v="0"/>
    <x v="1"/>
    <s v="Check-Out"/>
    <d v="2016-09-27T00:00:00"/>
  </r>
  <r>
    <n v="8261"/>
    <s v="Resort Hotel"/>
    <n v="1"/>
    <x v="329"/>
    <d v="2016-01-20T00:00:00"/>
    <n v="2016"/>
    <n v="9"/>
    <n v="39"/>
    <n v="20"/>
    <d v="2016-09-20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"/>
    <x v="0"/>
    <x v="3"/>
    <s v="Canceled"/>
    <d v="2016-01-28T00:00:00"/>
  </r>
  <r>
    <n v="8262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anceled"/>
    <d v="2016-01-28T00:00:00"/>
  </r>
  <r>
    <n v="8263"/>
    <s v="Resort Hotel"/>
    <n v="0"/>
    <x v="180"/>
    <d v="2015-10-28T00:00:00"/>
    <n v="2016"/>
    <n v="9"/>
    <n v="39"/>
    <n v="20"/>
    <d v="2016-09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477"/>
    <x v="0"/>
    <x v="1"/>
    <s v="Check-Out"/>
    <d v="2016-09-27T00:00:00"/>
  </r>
  <r>
    <n v="8264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1-28T00:00:00"/>
  </r>
  <r>
    <n v="8265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anceled"/>
    <d v="2016-01-28T00:00:00"/>
  </r>
  <r>
    <n v="8266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48"/>
    <x v="0"/>
    <x v="3"/>
    <s v="Canceled"/>
    <d v="2016-01-28T00:00:00"/>
  </r>
  <r>
    <n v="8267"/>
    <s v="Resort Hotel"/>
    <n v="1"/>
    <x v="329"/>
    <d v="2016-01-20T00:00:00"/>
    <n v="2016"/>
    <n v="9"/>
    <n v="39"/>
    <n v="20"/>
    <d v="2016-09-20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14"/>
    <x v="0"/>
    <x v="1"/>
    <s v="Canceled"/>
    <d v="2016-01-28T00:00:00"/>
  </r>
  <r>
    <n v="8268"/>
    <s v="Resort Hotel"/>
    <n v="0"/>
    <x v="180"/>
    <d v="2015-10-28T00:00:00"/>
    <n v="2016"/>
    <n v="9"/>
    <n v="39"/>
    <n v="20"/>
    <d v="2016-09-20T00:00:00"/>
    <x v="2"/>
    <x v="4"/>
    <x v="6"/>
    <x v="1"/>
    <x v="0"/>
    <x v="0"/>
    <s v="BB"/>
    <s v="GBR"/>
    <s v="Offline TA/TO"/>
    <s v="TA/TO"/>
    <n v="0"/>
    <x v="0"/>
    <x v="0"/>
    <s v="A"/>
    <s v="A"/>
    <x v="0"/>
    <s v="No Deposit"/>
    <n v="143"/>
    <m/>
    <x v="0"/>
    <s v="Transient"/>
    <x v="1477"/>
    <x v="0"/>
    <x v="1"/>
    <s v="Check-Out"/>
    <d v="2016-09-27T00:00:00"/>
  </r>
  <r>
    <n v="8269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A"/>
    <x v="0"/>
    <s v="No Deposit"/>
    <n v="183"/>
    <m/>
    <x v="0"/>
    <s v="Transient-Party"/>
    <x v="232"/>
    <x v="0"/>
    <x v="0"/>
    <s v="Check-Out"/>
    <d v="2016-09-25T00:00:00"/>
  </r>
  <r>
    <n v="8270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A"/>
    <x v="0"/>
    <s v="No Deposit"/>
    <n v="183"/>
    <m/>
    <x v="0"/>
    <s v="Transient-Party"/>
    <x v="21"/>
    <x v="0"/>
    <x v="0"/>
    <s v="Check-Out"/>
    <d v="2016-09-25T00:00:00"/>
  </r>
  <r>
    <n v="8271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72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73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74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275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988"/>
    <x v="0"/>
    <x v="1"/>
    <s v="Check-Out"/>
    <d v="2016-09-25T00:00:00"/>
  </r>
  <r>
    <n v="8276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77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78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79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280"/>
    <s v="Resort Hotel"/>
    <n v="0"/>
    <x v="381"/>
    <d v="2015-08-21T00:00:00"/>
    <n v="2016"/>
    <n v="9"/>
    <n v="39"/>
    <n v="21"/>
    <d v="2016-09-21T00:00:00"/>
    <x v="0"/>
    <x v="3"/>
    <x v="3"/>
    <x v="0"/>
    <x v="0"/>
    <x v="0"/>
    <s v="BB"/>
    <s v="PRT"/>
    <s v="Offline TA/TO"/>
    <s v="TA/TO"/>
    <n v="0"/>
    <x v="0"/>
    <x v="0"/>
    <s v="A"/>
    <s v="D"/>
    <x v="1"/>
    <s v="No Deposit"/>
    <n v="96"/>
    <m/>
    <x v="0"/>
    <s v="Transient-Party"/>
    <x v="1941"/>
    <x v="0"/>
    <x v="0"/>
    <s v="Check-Out"/>
    <d v="2016-09-25T00:00:00"/>
  </r>
  <r>
    <n v="8281"/>
    <s v="Resort Hotel"/>
    <n v="0"/>
    <x v="381"/>
    <d v="2015-08-21T00:00:00"/>
    <n v="2016"/>
    <n v="9"/>
    <n v="39"/>
    <n v="21"/>
    <d v="2016-09-21T00:00:00"/>
    <x v="0"/>
    <x v="3"/>
    <x v="3"/>
    <x v="0"/>
    <x v="0"/>
    <x v="0"/>
    <s v="BB"/>
    <s v="PRT"/>
    <s v="Offline TA/TO"/>
    <s v="TA/TO"/>
    <n v="0"/>
    <x v="0"/>
    <x v="0"/>
    <s v="A"/>
    <s v="A"/>
    <x v="1"/>
    <s v="No Deposit"/>
    <n v="96"/>
    <m/>
    <x v="0"/>
    <s v="Transient-Party"/>
    <x v="611"/>
    <x v="0"/>
    <x v="0"/>
    <s v="Check-Out"/>
    <d v="2016-09-25T00:00:00"/>
  </r>
  <r>
    <n v="8282"/>
    <s v="Resort Hotel"/>
    <n v="0"/>
    <x v="353"/>
    <d v="2015-10-14T00:00:00"/>
    <n v="2016"/>
    <n v="9"/>
    <n v="39"/>
    <n v="21"/>
    <d v="2016-09-21T00:00:00"/>
    <x v="0"/>
    <x v="3"/>
    <x v="3"/>
    <x v="0"/>
    <x v="0"/>
    <x v="0"/>
    <s v="HB"/>
    <s v="BEL"/>
    <s v="Corporate"/>
    <s v="Corporate"/>
    <n v="0"/>
    <x v="0"/>
    <x v="0"/>
    <s v="A"/>
    <s v="A"/>
    <x v="1"/>
    <s v="No Deposit"/>
    <n v="183"/>
    <m/>
    <x v="0"/>
    <s v="Transient-Party"/>
    <x v="1391"/>
    <x v="0"/>
    <x v="0"/>
    <s v="Check-Out"/>
    <d v="2016-09-25T00:00:00"/>
  </r>
  <r>
    <n v="8283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84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285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988"/>
    <x v="0"/>
    <x v="1"/>
    <s v="Check-Out"/>
    <d v="2016-09-25T00:00:00"/>
  </r>
  <r>
    <n v="8286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287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C"/>
    <x v="0"/>
    <s v="No Deposit"/>
    <n v="183"/>
    <m/>
    <x v="0"/>
    <s v="Transient-Party"/>
    <x v="21"/>
    <x v="0"/>
    <x v="0"/>
    <s v="Check-Out"/>
    <d v="2016-09-25T00:00:00"/>
  </r>
  <r>
    <n v="8288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A"/>
    <x v="0"/>
    <s v="No Deposit"/>
    <n v="183"/>
    <m/>
    <x v="0"/>
    <s v="Transient-Party"/>
    <x v="232"/>
    <x v="0"/>
    <x v="0"/>
    <s v="Check-Out"/>
    <d v="2016-09-25T00:00:00"/>
  </r>
  <r>
    <n v="8289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A"/>
    <x v="0"/>
    <s v="No Deposit"/>
    <n v="183"/>
    <m/>
    <x v="0"/>
    <s v="Transient-Party"/>
    <x v="232"/>
    <x v="0"/>
    <x v="0"/>
    <s v="Check-Out"/>
    <d v="2016-09-25T00:00:00"/>
  </r>
  <r>
    <n v="8290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A"/>
    <x v="0"/>
    <s v="No Deposit"/>
    <n v="183"/>
    <m/>
    <x v="0"/>
    <s v="Transient-Party"/>
    <x v="232"/>
    <x v="0"/>
    <x v="0"/>
    <s v="Check-Out"/>
    <d v="2016-09-25T00:00:00"/>
  </r>
  <r>
    <n v="8291"/>
    <s v="Resort Hotel"/>
    <n v="1"/>
    <x v="136"/>
    <d v="2016-05-25T00:00:00"/>
    <n v="2016"/>
    <n v="9"/>
    <n v="39"/>
    <n v="21"/>
    <d v="2016-09-21T00:00:00"/>
    <x v="1"/>
    <x v="3"/>
    <x v="4"/>
    <x v="2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575"/>
    <x v="0"/>
    <x v="0"/>
    <s v="Canceled"/>
    <d v="2016-06-16T00:00:00"/>
  </r>
  <r>
    <n v="8292"/>
    <s v="Resort Hotel"/>
    <n v="1"/>
    <x v="244"/>
    <d v="2016-04-06T00:00:00"/>
    <n v="2016"/>
    <n v="9"/>
    <n v="39"/>
    <n v="21"/>
    <d v="2016-09-21T00:00:00"/>
    <x v="2"/>
    <x v="3"/>
    <x v="5"/>
    <x v="1"/>
    <x v="0"/>
    <x v="0"/>
    <s v="BB"/>
    <s v="EST"/>
    <s v="Online TA"/>
    <s v="TA/TO"/>
    <n v="0"/>
    <x v="0"/>
    <x v="0"/>
    <s v="A"/>
    <s v="A"/>
    <x v="0"/>
    <s v="No Deposit"/>
    <n v="240"/>
    <m/>
    <x v="0"/>
    <s v="Transient"/>
    <x v="1296"/>
    <x v="0"/>
    <x v="0"/>
    <s v="Canceled"/>
    <d v="2016-08-16T00:00:00"/>
  </r>
  <r>
    <n v="8293"/>
    <s v="Resort Hotel"/>
    <n v="1"/>
    <x v="242"/>
    <d v="2016-03-03T00:00:00"/>
    <n v="2016"/>
    <n v="9"/>
    <n v="39"/>
    <n v="21"/>
    <d v="2016-09-21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701"/>
    <x v="0"/>
    <x v="0"/>
    <s v="Canceled"/>
    <d v="2016-03-09T00:00:00"/>
  </r>
  <r>
    <n v="8294"/>
    <s v="Resort Hotel"/>
    <n v="1"/>
    <x v="222"/>
    <d v="2016-03-08T00:00:00"/>
    <n v="2016"/>
    <n v="9"/>
    <n v="39"/>
    <n v="21"/>
    <d v="2016-09-21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253"/>
    <m/>
    <x v="0"/>
    <s v="Transient"/>
    <x v="678"/>
    <x v="0"/>
    <x v="0"/>
    <s v="Canceled"/>
    <d v="2016-03-31T00:00:00"/>
  </r>
  <r>
    <n v="8295"/>
    <s v="Resort Hotel"/>
    <n v="1"/>
    <x v="222"/>
    <d v="2016-03-08T00:00:00"/>
    <n v="2016"/>
    <n v="9"/>
    <n v="39"/>
    <n v="21"/>
    <d v="2016-09-21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253"/>
    <m/>
    <x v="0"/>
    <s v="Transient"/>
    <x v="678"/>
    <x v="0"/>
    <x v="0"/>
    <s v="Canceled"/>
    <d v="2016-03-31T00:00:00"/>
  </r>
  <r>
    <n v="8296"/>
    <s v="Resort Hotel"/>
    <n v="1"/>
    <x v="222"/>
    <d v="2016-03-08T00:00:00"/>
    <n v="2016"/>
    <n v="9"/>
    <n v="39"/>
    <n v="21"/>
    <d v="2016-09-21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253"/>
    <m/>
    <x v="0"/>
    <s v="Transient"/>
    <x v="678"/>
    <x v="0"/>
    <x v="0"/>
    <s v="Canceled"/>
    <d v="2016-03-31T00:00:00"/>
  </r>
  <r>
    <n v="8297"/>
    <s v="Resort Hotel"/>
    <n v="1"/>
    <x v="222"/>
    <d v="2016-03-08T00:00:00"/>
    <n v="2016"/>
    <n v="9"/>
    <n v="39"/>
    <n v="21"/>
    <d v="2016-09-21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253"/>
    <m/>
    <x v="0"/>
    <s v="Transient"/>
    <x v="678"/>
    <x v="0"/>
    <x v="0"/>
    <s v="Canceled"/>
    <d v="2016-03-31T00:00:00"/>
  </r>
  <r>
    <n v="8298"/>
    <s v="Resort Hotel"/>
    <n v="1"/>
    <x v="222"/>
    <d v="2016-03-08T00:00:00"/>
    <n v="2016"/>
    <n v="9"/>
    <n v="39"/>
    <n v="21"/>
    <d v="2016-09-21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253"/>
    <m/>
    <x v="0"/>
    <s v="Transient"/>
    <x v="678"/>
    <x v="0"/>
    <x v="0"/>
    <s v="Canceled"/>
    <d v="2016-03-31T00:00:00"/>
  </r>
  <r>
    <n v="8299"/>
    <s v="Resort Hotel"/>
    <n v="1"/>
    <x v="222"/>
    <d v="2016-03-08T00:00:00"/>
    <n v="2016"/>
    <n v="9"/>
    <n v="39"/>
    <n v="21"/>
    <d v="2016-09-21T00:00:00"/>
    <x v="2"/>
    <x v="4"/>
    <x v="6"/>
    <x v="1"/>
    <x v="0"/>
    <x v="0"/>
    <s v="BB"/>
    <s v="PRT"/>
    <s v="Groups"/>
    <s v="TA/TO"/>
    <n v="0"/>
    <x v="0"/>
    <x v="0"/>
    <s v="D"/>
    <s v="D"/>
    <x v="0"/>
    <s v="Non Refund"/>
    <n v="253"/>
    <m/>
    <x v="0"/>
    <s v="Transient"/>
    <x v="678"/>
    <x v="0"/>
    <x v="0"/>
    <s v="Canceled"/>
    <d v="2016-03-31T00:00:00"/>
  </r>
  <r>
    <n v="8300"/>
    <s v="Resort Hotel"/>
    <n v="1"/>
    <x v="272"/>
    <d v="2016-03-24T00:00:00"/>
    <n v="2016"/>
    <n v="9"/>
    <n v="39"/>
    <n v="21"/>
    <d v="2016-09-21T00:00:00"/>
    <x v="3"/>
    <x v="5"/>
    <x v="7"/>
    <x v="2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1942"/>
    <x v="0"/>
    <x v="0"/>
    <s v="Canceled"/>
    <d v="2016-07-29T00:00:00"/>
  </r>
  <r>
    <n v="8301"/>
    <s v="Resort Hotel"/>
    <n v="0"/>
    <x v="350"/>
    <d v="2015-10-28T00:00:00"/>
    <n v="2016"/>
    <n v="9"/>
    <n v="39"/>
    <n v="21"/>
    <d v="2016-09-21T00:00:00"/>
    <x v="3"/>
    <x v="5"/>
    <x v="7"/>
    <x v="1"/>
    <x v="0"/>
    <x v="0"/>
    <s v="HB"/>
    <s v="PRT"/>
    <s v="Offline TA/TO"/>
    <s v="TA/TO"/>
    <n v="0"/>
    <x v="0"/>
    <x v="0"/>
    <s v="D"/>
    <s v="D"/>
    <x v="0"/>
    <s v="No Deposit"/>
    <n v="75"/>
    <m/>
    <x v="0"/>
    <s v="Contract"/>
    <x v="1943"/>
    <x v="0"/>
    <x v="1"/>
    <s v="Check-Out"/>
    <d v="2016-10-05T00:00:00"/>
  </r>
  <r>
    <n v="8302"/>
    <s v="Resort Hotel"/>
    <n v="1"/>
    <x v="163"/>
    <d v="2016-04-10T00:00:00"/>
    <n v="2016"/>
    <n v="9"/>
    <n v="39"/>
    <n v="21"/>
    <d v="2016-09-21T00:00:00"/>
    <x v="2"/>
    <x v="9"/>
    <x v="12"/>
    <x v="0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1944"/>
    <x v="0"/>
    <x v="0"/>
    <s v="Canceled"/>
    <d v="2016-09-05T00:00:00"/>
  </r>
  <r>
    <n v="8303"/>
    <s v="Resort Hotel"/>
    <n v="1"/>
    <x v="230"/>
    <d v="2016-01-05T00:00:00"/>
    <n v="2016"/>
    <n v="9"/>
    <n v="39"/>
    <n v="21"/>
    <d v="2016-09-21T00:00:00"/>
    <x v="2"/>
    <x v="7"/>
    <x v="9"/>
    <x v="0"/>
    <x v="0"/>
    <x v="0"/>
    <s v="BB"/>
    <s v="PRT"/>
    <s v="Online TA"/>
    <s v="TA/TO"/>
    <n v="0"/>
    <x v="0"/>
    <x v="0"/>
    <s v="D"/>
    <s v="D"/>
    <x v="2"/>
    <s v="No Deposit"/>
    <n v="240"/>
    <m/>
    <x v="0"/>
    <s v="Transient"/>
    <x v="717"/>
    <x v="0"/>
    <x v="1"/>
    <s v="Canceled"/>
    <d v="2016-01-18T00:00:00"/>
  </r>
  <r>
    <n v="8304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305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306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307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08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09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10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11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12"/>
    <s v="Resort Hotel"/>
    <n v="0"/>
    <x v="381"/>
    <d v="2015-08-21T00:00:00"/>
    <n v="2016"/>
    <n v="9"/>
    <n v="39"/>
    <n v="21"/>
    <d v="2016-09-21T00:00:00"/>
    <x v="0"/>
    <x v="3"/>
    <x v="3"/>
    <x v="0"/>
    <x v="0"/>
    <x v="0"/>
    <s v="BB"/>
    <s v="CN"/>
    <s v="Offline TA/TO"/>
    <s v="TA/TO"/>
    <n v="0"/>
    <x v="0"/>
    <x v="0"/>
    <s v="A"/>
    <s v="A"/>
    <x v="1"/>
    <s v="No Deposit"/>
    <n v="96"/>
    <m/>
    <x v="0"/>
    <s v="Transient-Party"/>
    <x v="1941"/>
    <x v="0"/>
    <x v="0"/>
    <s v="Check-Out"/>
    <d v="2016-09-25T00:00:00"/>
  </r>
  <r>
    <n v="8313"/>
    <s v="Resort Hotel"/>
    <n v="1"/>
    <x v="381"/>
    <d v="2015-08-21T00:00:00"/>
    <n v="2016"/>
    <n v="9"/>
    <n v="39"/>
    <n v="21"/>
    <d v="2016-09-2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6-17T00:00:00"/>
  </r>
  <r>
    <n v="8314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988"/>
    <x v="0"/>
    <x v="1"/>
    <s v="Check-Out"/>
    <d v="2016-09-25T00:00:00"/>
  </r>
  <r>
    <n v="8315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16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17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C"/>
    <x v="0"/>
    <s v="No Deposit"/>
    <n v="183"/>
    <m/>
    <x v="0"/>
    <s v="Transient-Party"/>
    <x v="232"/>
    <x v="0"/>
    <x v="0"/>
    <s v="Check-Out"/>
    <d v="2016-09-25T00:00:00"/>
  </r>
  <r>
    <n v="8318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C"/>
    <x v="0"/>
    <s v="No Deposit"/>
    <n v="183"/>
    <m/>
    <x v="0"/>
    <s v="Transient-Party"/>
    <x v="232"/>
    <x v="0"/>
    <x v="0"/>
    <s v="Check-Out"/>
    <d v="2016-09-25T00:00:00"/>
  </r>
  <r>
    <n v="8319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A"/>
    <x v="0"/>
    <s v="No Deposit"/>
    <n v="183"/>
    <m/>
    <x v="0"/>
    <s v="Transient-Party"/>
    <x v="232"/>
    <x v="0"/>
    <x v="0"/>
    <s v="Check-Out"/>
    <d v="2016-09-25T00:00:00"/>
  </r>
  <r>
    <n v="8320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A"/>
    <x v="0"/>
    <s v="No Deposit"/>
    <n v="183"/>
    <m/>
    <x v="0"/>
    <s v="Transient-Party"/>
    <x v="232"/>
    <x v="0"/>
    <x v="0"/>
    <s v="Check-Out"/>
    <d v="2016-09-25T00:00:00"/>
  </r>
  <r>
    <n v="8321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322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323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24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25"/>
    <s v="Resort Hotel"/>
    <n v="1"/>
    <x v="22"/>
    <d v="2016-06-17T00:00:00"/>
    <n v="2016"/>
    <n v="9"/>
    <n v="39"/>
    <n v="21"/>
    <d v="2016-09-21T00:00:00"/>
    <x v="0"/>
    <x v="3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8-09T00:00:00"/>
  </r>
  <r>
    <n v="8326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C"/>
    <x v="0"/>
    <s v="No Deposit"/>
    <n v="183"/>
    <m/>
    <x v="0"/>
    <s v="Transient-Party"/>
    <x v="232"/>
    <x v="0"/>
    <x v="0"/>
    <s v="Check-Out"/>
    <d v="2016-09-25T00:00:00"/>
  </r>
  <r>
    <n v="8327"/>
    <s v="Resort Hotel"/>
    <n v="0"/>
    <x v="353"/>
    <d v="2015-10-14T00:00:00"/>
    <n v="2016"/>
    <n v="9"/>
    <n v="39"/>
    <n v="21"/>
    <d v="2016-09-21T00:00:00"/>
    <x v="0"/>
    <x v="3"/>
    <x v="3"/>
    <x v="1"/>
    <x v="0"/>
    <x v="0"/>
    <s v="HB"/>
    <s v="BEL"/>
    <s v="Corporate"/>
    <s v="Corporate"/>
    <n v="0"/>
    <x v="0"/>
    <x v="0"/>
    <s v="A"/>
    <s v="C"/>
    <x v="0"/>
    <s v="No Deposit"/>
    <n v="183"/>
    <m/>
    <x v="0"/>
    <s v="Transient-Party"/>
    <x v="232"/>
    <x v="0"/>
    <x v="0"/>
    <s v="Check-Out"/>
    <d v="2016-09-25T00:00:00"/>
  </r>
  <r>
    <n v="8328"/>
    <s v="Resort Hotel"/>
    <n v="0"/>
    <x v="381"/>
    <d v="2015-08-21T00:00:00"/>
    <n v="2016"/>
    <n v="9"/>
    <n v="39"/>
    <n v="21"/>
    <d v="2016-09-21T00:00:00"/>
    <x v="0"/>
    <x v="3"/>
    <x v="3"/>
    <x v="1"/>
    <x v="0"/>
    <x v="0"/>
    <s v="BB"/>
    <s v="CN"/>
    <s v="Offline TA/TO"/>
    <s v="TA/TO"/>
    <n v="0"/>
    <x v="0"/>
    <x v="0"/>
    <s v="A"/>
    <s v="A"/>
    <x v="0"/>
    <s v="No Deposit"/>
    <n v="96"/>
    <m/>
    <x v="0"/>
    <s v="Transient-Party"/>
    <x v="812"/>
    <x v="0"/>
    <x v="1"/>
    <s v="Check-Out"/>
    <d v="2016-09-25T00:00:00"/>
  </r>
  <r>
    <n v="8329"/>
    <s v="Resort Hotel"/>
    <n v="0"/>
    <x v="381"/>
    <d v="2015-08-21T00:00:00"/>
    <n v="2016"/>
    <n v="9"/>
    <n v="39"/>
    <n v="21"/>
    <d v="2016-09-21T00:00:00"/>
    <x v="0"/>
    <x v="3"/>
    <x v="3"/>
    <x v="0"/>
    <x v="0"/>
    <x v="0"/>
    <s v="BB"/>
    <s v="CN"/>
    <s v="Offline TA/TO"/>
    <s v="TA/TO"/>
    <n v="0"/>
    <x v="0"/>
    <x v="0"/>
    <s v="A"/>
    <s v="A"/>
    <x v="1"/>
    <s v="No Deposit"/>
    <n v="96"/>
    <m/>
    <x v="0"/>
    <s v="Transient-Party"/>
    <x v="1945"/>
    <x v="0"/>
    <x v="0"/>
    <s v="Check-Out"/>
    <d v="2016-09-25T00:00:00"/>
  </r>
  <r>
    <n v="8330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31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32"/>
    <s v="Resort Hotel"/>
    <n v="1"/>
    <x v="369"/>
    <d v="2015-09-02T00:00:00"/>
    <n v="2016"/>
    <n v="9"/>
    <n v="39"/>
    <n v="21"/>
    <d v="2016-09-21T00:00:00"/>
    <x v="0"/>
    <x v="3"/>
    <x v="3"/>
    <x v="1"/>
    <x v="0"/>
    <x v="0"/>
    <s v="BB"/>
    <s v="PRT"/>
    <s v="Groups"/>
    <s v="Direct"/>
    <n v="0"/>
    <x v="0"/>
    <x v="0"/>
    <s v="A"/>
    <s v="A"/>
    <x v="0"/>
    <s v="Non Refund"/>
    <m/>
    <m/>
    <x v="0"/>
    <s v="Transient"/>
    <x v="841"/>
    <x v="0"/>
    <x v="0"/>
    <s v="Canceled"/>
    <d v="2015-10-14T00:00:00"/>
  </r>
  <r>
    <n v="8333"/>
    <s v="Resort Hotel"/>
    <n v="1"/>
    <x v="10"/>
    <d v="2016-09-04T00:00:00"/>
    <n v="2016"/>
    <n v="9"/>
    <n v="39"/>
    <n v="22"/>
    <d v="2016-09-22T00:00:00"/>
    <x v="0"/>
    <x v="0"/>
    <x v="0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91"/>
    <x v="0"/>
    <x v="0"/>
    <s v="Canceled"/>
    <d v="2016-09-04T00:00:00"/>
  </r>
  <r>
    <n v="8334"/>
    <s v="Resort Hotel"/>
    <n v="1"/>
    <x v="248"/>
    <d v="2016-02-03T00:00:00"/>
    <n v="2016"/>
    <n v="9"/>
    <n v="39"/>
    <n v="22"/>
    <d v="2016-09-22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852"/>
    <x v="0"/>
    <x v="0"/>
    <s v="Canceled"/>
    <d v="2016-06-24T00:00:00"/>
  </r>
  <r>
    <n v="8335"/>
    <s v="Resort Hotel"/>
    <n v="1"/>
    <x v="10"/>
    <d v="2016-09-04T00:00:00"/>
    <n v="2016"/>
    <n v="9"/>
    <n v="39"/>
    <n v="22"/>
    <d v="2016-09-22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601"/>
    <x v="0"/>
    <x v="0"/>
    <s v="Canceled"/>
    <d v="2016-09-04T00:00:00"/>
  </r>
  <r>
    <n v="8336"/>
    <s v="Resort Hotel"/>
    <n v="1"/>
    <x v="2"/>
    <d v="2016-09-08T00:00:00"/>
    <n v="2016"/>
    <n v="9"/>
    <n v="39"/>
    <n v="22"/>
    <d v="2016-09-22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852"/>
    <x v="0"/>
    <x v="0"/>
    <s v="Canceled"/>
    <d v="2016-09-08T00:00:00"/>
  </r>
  <r>
    <n v="8337"/>
    <s v="Resort Hotel"/>
    <n v="1"/>
    <x v="10"/>
    <d v="2016-09-04T00:00:00"/>
    <n v="2016"/>
    <n v="9"/>
    <n v="39"/>
    <n v="22"/>
    <d v="2016-09-22T00:00:00"/>
    <x v="0"/>
    <x v="1"/>
    <x v="1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91"/>
    <x v="0"/>
    <x v="0"/>
    <s v="Canceled"/>
    <d v="2016-09-04T00:00:00"/>
  </r>
  <r>
    <n v="8338"/>
    <s v="Resort Hotel"/>
    <n v="1"/>
    <x v="102"/>
    <d v="2016-08-31T00:00:00"/>
    <n v="2016"/>
    <n v="9"/>
    <n v="39"/>
    <n v="22"/>
    <d v="2016-09-22T00:00:00"/>
    <x v="2"/>
    <x v="2"/>
    <x v="4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1946"/>
    <x v="0"/>
    <x v="1"/>
    <s v="Canceled"/>
    <d v="2016-09-02T00:00:00"/>
  </r>
  <r>
    <n v="8339"/>
    <s v="Resort Hotel"/>
    <n v="1"/>
    <x v="216"/>
    <d v="2016-04-01T00:00:00"/>
    <n v="2016"/>
    <n v="9"/>
    <n v="39"/>
    <n v="22"/>
    <d v="2016-09-22T00:00:00"/>
    <x v="2"/>
    <x v="3"/>
    <x v="5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1349"/>
    <x v="0"/>
    <x v="3"/>
    <s v="Canceled"/>
    <d v="2016-08-25T00:00:00"/>
  </r>
  <r>
    <n v="8340"/>
    <s v="Resort Hotel"/>
    <n v="1"/>
    <x v="271"/>
    <d v="2016-03-15T00:00:00"/>
    <n v="2016"/>
    <n v="9"/>
    <n v="39"/>
    <n v="22"/>
    <d v="2016-09-2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315"/>
    <m/>
    <x v="0"/>
    <s v="Transient"/>
    <x v="974"/>
    <x v="0"/>
    <x v="1"/>
    <s v="Canceled"/>
    <d v="2016-09-19T00:00:00"/>
  </r>
  <r>
    <n v="8341"/>
    <s v="Resort Hotel"/>
    <n v="1"/>
    <x v="288"/>
    <d v="2016-03-11T00:00:00"/>
    <n v="2016"/>
    <n v="9"/>
    <n v="39"/>
    <n v="22"/>
    <d v="2016-09-22T00:00:00"/>
    <x v="2"/>
    <x v="4"/>
    <x v="6"/>
    <x v="1"/>
    <x v="0"/>
    <x v="0"/>
    <s v="BB"/>
    <s v="PRT"/>
    <s v="Offline TA/TO"/>
    <s v="TA/TO"/>
    <n v="0"/>
    <x v="0"/>
    <x v="0"/>
    <s v="A"/>
    <s v="C"/>
    <x v="1"/>
    <s v="No Deposit"/>
    <n v="243"/>
    <m/>
    <x v="0"/>
    <s v="Contract"/>
    <x v="1477"/>
    <x v="0"/>
    <x v="0"/>
    <s v="Canceled"/>
    <d v="2016-08-05T00:00:00"/>
  </r>
  <r>
    <n v="8342"/>
    <s v="Resort Hotel"/>
    <n v="1"/>
    <x v="271"/>
    <d v="2016-03-15T00:00:00"/>
    <n v="2016"/>
    <n v="9"/>
    <n v="39"/>
    <n v="22"/>
    <d v="2016-09-22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315"/>
    <m/>
    <x v="0"/>
    <s v="Transient"/>
    <x v="678"/>
    <x v="0"/>
    <x v="0"/>
    <s v="Canceled"/>
    <d v="2016-09-19T00:00:00"/>
  </r>
  <r>
    <n v="8343"/>
    <s v="Resort Hotel"/>
    <n v="1"/>
    <x v="1"/>
    <d v="2016-09-09T00:00:00"/>
    <n v="2016"/>
    <n v="9"/>
    <n v="39"/>
    <n v="22"/>
    <d v="2016-09-22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315"/>
    <m/>
    <x v="0"/>
    <s v="Transient"/>
    <x v="748"/>
    <x v="0"/>
    <x v="0"/>
    <s v="Canceled"/>
    <d v="2016-09-09T00:00:00"/>
  </r>
  <r>
    <n v="8344"/>
    <s v="Resort Hotel"/>
    <n v="1"/>
    <x v="116"/>
    <d v="2016-08-12T00:00:00"/>
    <n v="2016"/>
    <n v="9"/>
    <n v="39"/>
    <n v="23"/>
    <d v="2016-09-23T00:00:00"/>
    <x v="0"/>
    <x v="0"/>
    <x v="0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602"/>
    <x v="0"/>
    <x v="1"/>
    <s v="Canceled"/>
    <d v="2016-08-26T00:00:00"/>
  </r>
  <r>
    <n v="8345"/>
    <s v="Resort Hotel"/>
    <n v="1"/>
    <x v="77"/>
    <d v="2016-08-27T00:00:00"/>
    <n v="2016"/>
    <n v="9"/>
    <n v="39"/>
    <n v="23"/>
    <d v="2016-09-23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70"/>
    <x v="0"/>
    <x v="1"/>
    <s v="Canceled"/>
    <d v="2016-09-02T00:00:00"/>
  </r>
  <r>
    <n v="8346"/>
    <s v="Resort Hotel"/>
    <n v="1"/>
    <x v="77"/>
    <d v="2016-08-27T00:00:00"/>
    <n v="2016"/>
    <n v="9"/>
    <n v="39"/>
    <n v="23"/>
    <d v="2016-09-23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370"/>
    <x v="0"/>
    <x v="1"/>
    <s v="Canceled"/>
    <d v="2016-09-02T00:00:00"/>
  </r>
  <r>
    <n v="8347"/>
    <s v="Resort Hotel"/>
    <n v="1"/>
    <x v="109"/>
    <d v="2016-08-13T00:00:00"/>
    <n v="2016"/>
    <n v="9"/>
    <n v="39"/>
    <n v="23"/>
    <d v="2016-09-23T00:00:00"/>
    <x v="0"/>
    <x v="0"/>
    <x v="0"/>
    <x v="0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68"/>
    <x v="0"/>
    <x v="1"/>
    <s v="Canceled"/>
    <d v="2016-08-26T00:00:00"/>
  </r>
  <r>
    <n v="8348"/>
    <s v="Resort Hotel"/>
    <n v="1"/>
    <x v="45"/>
    <d v="2016-07-22T00:00:00"/>
    <n v="2016"/>
    <n v="9"/>
    <n v="39"/>
    <n v="23"/>
    <d v="2016-09-23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8"/>
    <x v="0"/>
    <x v="1"/>
    <s v="Canceled"/>
    <d v="2016-08-30T00:00:00"/>
  </r>
  <r>
    <n v="8349"/>
    <s v="Resort Hotel"/>
    <n v="1"/>
    <x v="75"/>
    <d v="2016-08-15T00:00:00"/>
    <n v="2016"/>
    <n v="9"/>
    <n v="39"/>
    <n v="23"/>
    <d v="2016-09-23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8"/>
    <x v="0"/>
    <x v="1"/>
    <s v="Canceled"/>
    <d v="2016-08-17T00:00:00"/>
  </r>
  <r>
    <n v="8350"/>
    <s v="Resort Hotel"/>
    <n v="1"/>
    <x v="118"/>
    <d v="2016-08-16T00:00:00"/>
    <n v="2016"/>
    <n v="9"/>
    <n v="39"/>
    <n v="23"/>
    <d v="2016-09-23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68"/>
    <x v="0"/>
    <x v="3"/>
    <s v="Canceled"/>
    <d v="2016-09-11T00:00:00"/>
  </r>
  <r>
    <n v="8351"/>
    <s v="Resort Hotel"/>
    <n v="1"/>
    <x v="65"/>
    <d v="2016-08-25T00:00:00"/>
    <n v="2016"/>
    <n v="9"/>
    <n v="39"/>
    <n v="23"/>
    <d v="2016-09-23T00:00:00"/>
    <x v="1"/>
    <x v="1"/>
    <x v="2"/>
    <x v="1"/>
    <x v="0"/>
    <x v="0"/>
    <s v="HB"/>
    <s v="PRT"/>
    <s v="Online TA"/>
    <s v="TA/TO"/>
    <n v="0"/>
    <x v="0"/>
    <x v="0"/>
    <s v="E"/>
    <s v="E"/>
    <x v="1"/>
    <s v="No Deposit"/>
    <n v="5"/>
    <m/>
    <x v="0"/>
    <s v="Transient"/>
    <x v="1947"/>
    <x v="0"/>
    <x v="0"/>
    <s v="Canceled"/>
    <d v="2016-08-26T00:00:00"/>
  </r>
  <r>
    <n v="8352"/>
    <s v="Resort Hotel"/>
    <n v="1"/>
    <x v="107"/>
    <d v="2016-08-23T00:00:00"/>
    <n v="2016"/>
    <n v="9"/>
    <n v="39"/>
    <n v="23"/>
    <d v="2016-09-23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910"/>
    <x v="0"/>
    <x v="3"/>
    <s v="Canceled"/>
    <d v="2016-08-30T00:00:00"/>
  </r>
  <r>
    <n v="8353"/>
    <s v="Resort Hotel"/>
    <n v="1"/>
    <x v="71"/>
    <d v="2016-08-10T00:00:00"/>
    <n v="2016"/>
    <n v="9"/>
    <n v="39"/>
    <n v="23"/>
    <d v="2016-09-23T00:00:00"/>
    <x v="2"/>
    <x v="1"/>
    <x v="3"/>
    <x v="2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1948"/>
    <x v="0"/>
    <x v="0"/>
    <s v="Canceled"/>
    <d v="2016-08-10T00:00:00"/>
  </r>
  <r>
    <n v="8354"/>
    <s v="Resort Hotel"/>
    <n v="1"/>
    <x v="27"/>
    <d v="2016-08-18T00:00:00"/>
    <n v="2016"/>
    <n v="9"/>
    <n v="39"/>
    <n v="23"/>
    <d v="2016-09-23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86"/>
    <x v="0"/>
    <x v="3"/>
    <s v="Canceled"/>
    <d v="2016-08-19T00:00:00"/>
  </r>
  <r>
    <n v="8355"/>
    <s v="Resort Hotel"/>
    <n v="1"/>
    <x v="222"/>
    <d v="2016-03-10T00:00:00"/>
    <n v="2016"/>
    <n v="9"/>
    <n v="39"/>
    <n v="23"/>
    <d v="2016-09-23T00:00:00"/>
    <x v="1"/>
    <x v="1"/>
    <x v="2"/>
    <x v="1"/>
    <x v="0"/>
    <x v="0"/>
    <s v="BB"/>
    <s v="ESP"/>
    <s v="Direct"/>
    <s v="Direct"/>
    <n v="0"/>
    <x v="0"/>
    <x v="0"/>
    <s v="D"/>
    <s v="D"/>
    <x v="0"/>
    <s v="No Deposit"/>
    <n v="250"/>
    <m/>
    <x v="0"/>
    <s v="Transient"/>
    <x v="1086"/>
    <x v="0"/>
    <x v="0"/>
    <s v="Canceled"/>
    <d v="2016-06-16T00:00:00"/>
  </r>
  <r>
    <n v="8356"/>
    <s v="Resort Hotel"/>
    <n v="1"/>
    <x v="71"/>
    <d v="2016-08-10T00:00:00"/>
    <n v="2016"/>
    <n v="9"/>
    <n v="39"/>
    <n v="23"/>
    <d v="2016-09-23T00:00:00"/>
    <x v="2"/>
    <x v="3"/>
    <x v="5"/>
    <x v="1"/>
    <x v="1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1949"/>
    <x v="0"/>
    <x v="3"/>
    <s v="Canceled"/>
    <d v="2016-08-24T00:00:00"/>
  </r>
  <r>
    <n v="8357"/>
    <s v="Resort Hotel"/>
    <n v="1"/>
    <x v="244"/>
    <d v="2016-04-08T00:00:00"/>
    <n v="2016"/>
    <n v="9"/>
    <n v="39"/>
    <n v="23"/>
    <d v="2016-09-2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950"/>
    <x v="0"/>
    <x v="0"/>
    <s v="Canceled"/>
    <d v="2016-06-21T00:00:00"/>
  </r>
  <r>
    <n v="8358"/>
    <s v="Resort Hotel"/>
    <n v="0"/>
    <x v="191"/>
    <d v="2015-10-21T00:00:00"/>
    <n v="2016"/>
    <n v="9"/>
    <n v="39"/>
    <n v="23"/>
    <d v="2016-09-23T00:00:00"/>
    <x v="2"/>
    <x v="4"/>
    <x v="6"/>
    <x v="1"/>
    <x v="0"/>
    <x v="0"/>
    <s v="HB"/>
    <s v="EST"/>
    <s v="Offline TA/TO"/>
    <s v="TA/TO"/>
    <n v="0"/>
    <x v="0"/>
    <x v="0"/>
    <s v="A"/>
    <s v="A"/>
    <x v="1"/>
    <s v="No Deposit"/>
    <n v="171"/>
    <m/>
    <x v="0"/>
    <s v="Transient"/>
    <x v="1951"/>
    <x v="0"/>
    <x v="0"/>
    <s v="Check-Out"/>
    <d v="2016-09-30T00:00:00"/>
  </r>
  <r>
    <n v="8359"/>
    <s v="Resort Hotel"/>
    <n v="1"/>
    <x v="211"/>
    <d v="2016-03-30T00:00:00"/>
    <n v="2016"/>
    <n v="9"/>
    <n v="39"/>
    <n v="23"/>
    <d v="2016-09-23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851"/>
    <x v="0"/>
    <x v="0"/>
    <s v="Canceled"/>
    <d v="2016-07-29T00:00:00"/>
  </r>
  <r>
    <n v="8360"/>
    <s v="Resort Hotel"/>
    <n v="1"/>
    <x v="45"/>
    <d v="2016-07-22T00:00:00"/>
    <n v="2016"/>
    <n v="9"/>
    <n v="39"/>
    <n v="23"/>
    <d v="2016-09-23T00:00:00"/>
    <x v="2"/>
    <x v="4"/>
    <x v="6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1952"/>
    <x v="0"/>
    <x v="0"/>
    <s v="Canceled"/>
    <d v="2016-08-10T00:00:00"/>
  </r>
  <r>
    <n v="8361"/>
    <s v="Resort Hotel"/>
    <n v="1"/>
    <x v="175"/>
    <d v="2016-04-21T00:00:00"/>
    <n v="2016"/>
    <n v="9"/>
    <n v="39"/>
    <n v="23"/>
    <d v="2016-09-23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53"/>
    <x v="0"/>
    <x v="0"/>
    <s v="Canceled"/>
    <d v="2016-07-04T00:00:00"/>
  </r>
  <r>
    <n v="8362"/>
    <s v="Resort Hotel"/>
    <n v="1"/>
    <x v="244"/>
    <d v="2016-04-08T00:00:00"/>
    <n v="2016"/>
    <n v="9"/>
    <n v="39"/>
    <n v="23"/>
    <d v="2016-09-23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1950"/>
    <x v="0"/>
    <x v="0"/>
    <s v="Canceled"/>
    <d v="2016-07-16T00:00:00"/>
  </r>
  <r>
    <n v="8363"/>
    <s v="Resort Hotel"/>
    <n v="1"/>
    <x v="61"/>
    <d v="2016-07-13T00:00:00"/>
    <n v="2016"/>
    <n v="9"/>
    <n v="39"/>
    <n v="24"/>
    <d v="2016-09-24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m/>
    <m/>
    <x v="0"/>
    <s v="Transient"/>
    <x v="238"/>
    <x v="0"/>
    <x v="0"/>
    <s v="Canceled"/>
    <d v="2016-07-19T00:00:00"/>
  </r>
  <r>
    <n v="8364"/>
    <s v="Resort Hotel"/>
    <n v="1"/>
    <x v="102"/>
    <d v="2016-09-02T00:00:00"/>
    <n v="2016"/>
    <n v="9"/>
    <n v="39"/>
    <n v="24"/>
    <d v="2016-09-24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01"/>
    <x v="0"/>
    <x v="0"/>
    <s v="Canceled"/>
    <d v="2016-09-04T00:00:00"/>
  </r>
  <r>
    <n v="8365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66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67"/>
    <s v="Resort Hotel"/>
    <n v="1"/>
    <x v="48"/>
    <d v="2016-09-22T00:00:00"/>
    <n v="2016"/>
    <n v="9"/>
    <n v="39"/>
    <n v="24"/>
    <d v="2016-09-24T00:00:00"/>
    <x v="2"/>
    <x v="0"/>
    <x v="2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anceled"/>
    <d v="2016-09-23T00:00:00"/>
  </r>
  <r>
    <n v="8368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69"/>
    <s v="Resort Hotel"/>
    <n v="1"/>
    <x v="48"/>
    <d v="2016-09-22T00:00:00"/>
    <n v="2016"/>
    <n v="9"/>
    <n v="39"/>
    <n v="24"/>
    <d v="2016-09-24T00:00:00"/>
    <x v="2"/>
    <x v="0"/>
    <x v="2"/>
    <x v="1"/>
    <x v="2"/>
    <x v="0"/>
    <s v="BB"/>
    <s v="BEL"/>
    <s v="Online TA"/>
    <s v="TA/TO"/>
    <n v="0"/>
    <x v="0"/>
    <x v="0"/>
    <s v="G"/>
    <s v="G"/>
    <x v="0"/>
    <s v="No Deposit"/>
    <n v="240"/>
    <m/>
    <x v="0"/>
    <s v="Transient"/>
    <x v="126"/>
    <x v="0"/>
    <x v="0"/>
    <s v="Canceled"/>
    <d v="2016-09-23T00:00:00"/>
  </r>
  <r>
    <n v="8370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71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72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73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74"/>
    <s v="Resort Hotel"/>
    <n v="1"/>
    <x v="256"/>
    <d v="2016-04-01T00:00:00"/>
    <n v="2016"/>
    <n v="9"/>
    <n v="39"/>
    <n v="24"/>
    <d v="2016-09-24T00:00:00"/>
    <x v="2"/>
    <x v="0"/>
    <x v="2"/>
    <x v="1"/>
    <x v="0"/>
    <x v="0"/>
    <s v="BB"/>
    <s v="URY"/>
    <s v="Online TA"/>
    <s v="TA/TO"/>
    <n v="0"/>
    <x v="0"/>
    <x v="0"/>
    <s v="E"/>
    <s v="E"/>
    <x v="2"/>
    <s v="No Deposit"/>
    <n v="240"/>
    <m/>
    <x v="0"/>
    <s v="Transient"/>
    <x v="1489"/>
    <x v="0"/>
    <x v="0"/>
    <s v="Canceled"/>
    <d v="2016-04-04T00:00:00"/>
  </r>
  <r>
    <n v="8375"/>
    <s v="Resort Hotel"/>
    <n v="1"/>
    <x v="382"/>
    <d v="2015-12-10T00:00:00"/>
    <n v="2016"/>
    <n v="9"/>
    <n v="39"/>
    <n v="24"/>
    <d v="2016-09-24T00:00:00"/>
    <x v="2"/>
    <x v="0"/>
    <x v="2"/>
    <x v="1"/>
    <x v="0"/>
    <x v="0"/>
    <s v="BB"/>
    <s v="PRT"/>
    <s v="Groups"/>
    <s v="TA/TO"/>
    <n v="0"/>
    <x v="0"/>
    <x v="0"/>
    <s v="A"/>
    <s v="A"/>
    <x v="0"/>
    <s v="No Deposit"/>
    <n v="96"/>
    <m/>
    <x v="0"/>
    <s v="Transient-Party"/>
    <x v="178"/>
    <x v="0"/>
    <x v="0"/>
    <s v="Canceled"/>
    <d v="2016-05-19T00:00:00"/>
  </r>
  <r>
    <n v="8376"/>
    <s v="Resort Hotel"/>
    <n v="1"/>
    <x v="7"/>
    <d v="2016-09-01T00:00:00"/>
    <n v="2016"/>
    <n v="9"/>
    <n v="39"/>
    <n v="24"/>
    <d v="2016-09-24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954"/>
    <x v="0"/>
    <x v="1"/>
    <s v="Canceled"/>
    <d v="2016-09-02T00:00:00"/>
  </r>
  <r>
    <n v="8377"/>
    <s v="Resort Hotel"/>
    <n v="1"/>
    <x v="119"/>
    <d v="2016-07-30T00:00:00"/>
    <n v="2016"/>
    <n v="9"/>
    <n v="39"/>
    <n v="24"/>
    <d v="2016-09-24T00:00:00"/>
    <x v="2"/>
    <x v="3"/>
    <x v="5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55"/>
    <x v="0"/>
    <x v="0"/>
    <s v="Canceled"/>
    <d v="2016-07-30T00:00:00"/>
  </r>
  <r>
    <n v="8378"/>
    <s v="Resort Hotel"/>
    <n v="1"/>
    <x v="65"/>
    <d v="2016-08-27T00:00:00"/>
    <n v="2016"/>
    <n v="9"/>
    <n v="40"/>
    <n v="25"/>
    <d v="2016-09-25T00:00:00"/>
    <x v="1"/>
    <x v="11"/>
    <x v="0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6-08-29T00:00:00"/>
  </r>
  <r>
    <n v="8379"/>
    <s v="Resort Hotel"/>
    <n v="1"/>
    <x v="120"/>
    <d v="2016-08-07T00:00:00"/>
    <n v="2016"/>
    <n v="9"/>
    <n v="40"/>
    <n v="25"/>
    <d v="2016-09-25T00:00:00"/>
    <x v="1"/>
    <x v="11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14"/>
    <x v="0"/>
    <x v="1"/>
    <s v="Canceled"/>
    <d v="2016-09-02T00:00:00"/>
  </r>
  <r>
    <n v="8380"/>
    <s v="Resort Hotel"/>
    <n v="1"/>
    <x v="65"/>
    <d v="2016-08-27T00:00:00"/>
    <n v="2016"/>
    <n v="9"/>
    <n v="40"/>
    <n v="25"/>
    <d v="2016-09-25T00:00:00"/>
    <x v="1"/>
    <x v="11"/>
    <x v="0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6-08-29T00:00:00"/>
  </r>
  <r>
    <n v="8381"/>
    <s v="Resort Hotel"/>
    <n v="1"/>
    <x v="124"/>
    <d v="2016-09-06T00:00:00"/>
    <n v="2016"/>
    <n v="9"/>
    <n v="40"/>
    <n v="25"/>
    <d v="2016-09-25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6"/>
    <x v="0"/>
    <x v="1"/>
    <s v="Canceled"/>
    <d v="2016-09-08T00:00:00"/>
  </r>
  <r>
    <n v="8382"/>
    <s v="Resort Hotel"/>
    <n v="1"/>
    <x v="44"/>
    <d v="2016-07-16T00:00:00"/>
    <n v="2016"/>
    <n v="9"/>
    <n v="40"/>
    <n v="25"/>
    <d v="2016-09-25T00:00:00"/>
    <x v="2"/>
    <x v="0"/>
    <x v="2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956"/>
    <x v="0"/>
    <x v="0"/>
    <s v="Canceled"/>
    <d v="2016-07-16T00:00:00"/>
  </r>
  <r>
    <n v="8383"/>
    <s v="Resort Hotel"/>
    <n v="1"/>
    <x v="29"/>
    <d v="2016-07-17T00:00:00"/>
    <n v="2016"/>
    <n v="9"/>
    <n v="40"/>
    <n v="25"/>
    <d v="2016-09-25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957"/>
    <x v="0"/>
    <x v="0"/>
    <s v="Canceled"/>
    <d v="2016-07-24T00:00:00"/>
  </r>
  <r>
    <n v="8384"/>
    <s v="Resort Hotel"/>
    <n v="1"/>
    <x v="137"/>
    <d v="2016-09-05T00:00:00"/>
    <n v="2016"/>
    <n v="9"/>
    <n v="40"/>
    <n v="25"/>
    <d v="2016-09-25T00:00:00"/>
    <x v="2"/>
    <x v="1"/>
    <x v="3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958"/>
    <x v="0"/>
    <x v="0"/>
    <s v="Canceled"/>
    <d v="2016-09-05T00:00:00"/>
  </r>
  <r>
    <n v="8385"/>
    <s v="Resort Hotel"/>
    <n v="1"/>
    <x v="145"/>
    <d v="2016-05-08T00:00:00"/>
    <n v="2016"/>
    <n v="9"/>
    <n v="40"/>
    <n v="25"/>
    <d v="2016-09-25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959"/>
    <x v="0"/>
    <x v="1"/>
    <s v="Canceled"/>
    <d v="2016-09-14T00:00:00"/>
  </r>
  <r>
    <n v="8386"/>
    <s v="Resort Hotel"/>
    <n v="0"/>
    <x v="186"/>
    <d v="2015-10-17T00:00:00"/>
    <n v="2016"/>
    <n v="9"/>
    <n v="40"/>
    <n v="25"/>
    <d v="2016-09-25T00:00:00"/>
    <x v="3"/>
    <x v="5"/>
    <x v="7"/>
    <x v="0"/>
    <x v="0"/>
    <x v="0"/>
    <s v="HB"/>
    <s v="DEU"/>
    <s v="Offline TA/TO"/>
    <s v="TA/TO"/>
    <n v="0"/>
    <x v="0"/>
    <x v="0"/>
    <s v="A"/>
    <s v="A"/>
    <x v="2"/>
    <s v="No Deposit"/>
    <n v="69"/>
    <m/>
    <x v="0"/>
    <s v="Transient"/>
    <x v="1365"/>
    <x v="0"/>
    <x v="1"/>
    <s v="Check-Out"/>
    <d v="2016-10-09T00:00:00"/>
  </r>
  <r>
    <n v="8387"/>
    <s v="Resort Hotel"/>
    <n v="0"/>
    <x v="186"/>
    <d v="2015-10-17T00:00:00"/>
    <n v="2016"/>
    <n v="9"/>
    <n v="40"/>
    <n v="25"/>
    <d v="2016-09-25T00:00:00"/>
    <x v="3"/>
    <x v="5"/>
    <x v="7"/>
    <x v="0"/>
    <x v="0"/>
    <x v="0"/>
    <s v="HB"/>
    <s v="DEU"/>
    <s v="Offline TA/TO"/>
    <s v="TA/TO"/>
    <n v="0"/>
    <x v="0"/>
    <x v="0"/>
    <s v="A"/>
    <s v="A"/>
    <x v="0"/>
    <s v="No Deposit"/>
    <n v="69"/>
    <m/>
    <x v="0"/>
    <s v="Transient"/>
    <x v="1365"/>
    <x v="0"/>
    <x v="1"/>
    <s v="Check-Out"/>
    <d v="2016-10-09T00:00:00"/>
  </r>
  <r>
    <n v="8388"/>
    <s v="Resort Hotel"/>
    <n v="1"/>
    <x v="193"/>
    <d v="2015-11-20T00:00:00"/>
    <n v="2016"/>
    <n v="9"/>
    <n v="40"/>
    <n v="25"/>
    <d v="2016-09-25T00:00:00"/>
    <x v="3"/>
    <x v="5"/>
    <x v="7"/>
    <x v="1"/>
    <x v="0"/>
    <x v="0"/>
    <s v="BB"/>
    <s v="PRT"/>
    <s v="Offline TA/TO"/>
    <s v="TA/TO"/>
    <n v="0"/>
    <x v="0"/>
    <x v="0"/>
    <s v="E"/>
    <s v="E"/>
    <x v="0"/>
    <s v="No Deposit"/>
    <n v="75"/>
    <m/>
    <x v="0"/>
    <s v="Contract"/>
    <x v="648"/>
    <x v="0"/>
    <x v="0"/>
    <s v="Canceled"/>
    <d v="2016-08-18T00:00:00"/>
  </r>
  <r>
    <n v="8389"/>
    <s v="Resort Hotel"/>
    <n v="1"/>
    <x v="137"/>
    <d v="2016-09-06T00:00:00"/>
    <n v="2016"/>
    <n v="9"/>
    <n v="40"/>
    <n v="26"/>
    <d v="2016-09-26T00:00:00"/>
    <x v="1"/>
    <x v="1"/>
    <x v="2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51"/>
    <x v="0"/>
    <x v="3"/>
    <s v="Canceled"/>
    <d v="2016-09-16T00:00:00"/>
  </r>
  <r>
    <n v="8390"/>
    <s v="Resort Hotel"/>
    <n v="1"/>
    <x v="2"/>
    <d v="2016-09-12T00:00:00"/>
    <n v="2016"/>
    <n v="9"/>
    <n v="40"/>
    <n v="26"/>
    <d v="2016-09-26T00:00:00"/>
    <x v="1"/>
    <x v="1"/>
    <x v="2"/>
    <x v="1"/>
    <x v="2"/>
    <x v="0"/>
    <s v="HB"/>
    <s v="DEU"/>
    <s v="Online TA"/>
    <s v="TA/TO"/>
    <n v="0"/>
    <x v="0"/>
    <x v="0"/>
    <s v="G"/>
    <s v="G"/>
    <x v="0"/>
    <s v="No Deposit"/>
    <n v="240"/>
    <m/>
    <x v="0"/>
    <s v="Transient"/>
    <x v="297"/>
    <x v="0"/>
    <x v="1"/>
    <s v="Canceled"/>
    <d v="2016-09-25T00:00:00"/>
  </r>
  <r>
    <n v="8391"/>
    <s v="Resort Hotel"/>
    <n v="1"/>
    <x v="119"/>
    <d v="2016-08-01T00:00:00"/>
    <n v="2016"/>
    <n v="9"/>
    <n v="40"/>
    <n v="26"/>
    <d v="2016-09-26T00:00:00"/>
    <x v="1"/>
    <x v="2"/>
    <x v="3"/>
    <x v="0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6-08-11T00:00:00"/>
  </r>
  <r>
    <n v="8392"/>
    <s v="Resort Hotel"/>
    <n v="1"/>
    <x v="113"/>
    <d v="2016-08-04T00:00:00"/>
    <n v="2016"/>
    <n v="9"/>
    <n v="40"/>
    <n v="26"/>
    <d v="2016-09-26T00:00:00"/>
    <x v="1"/>
    <x v="3"/>
    <x v="4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49"/>
    <x v="0"/>
    <x v="3"/>
    <s v="Canceled"/>
    <d v="2016-08-07T00:00:00"/>
  </r>
  <r>
    <n v="8393"/>
    <s v="Resort Hotel"/>
    <n v="1"/>
    <x v="211"/>
    <d v="2016-04-02T00:00:00"/>
    <n v="2016"/>
    <n v="9"/>
    <n v="40"/>
    <n v="26"/>
    <d v="2016-09-26T00:00:00"/>
    <x v="1"/>
    <x v="3"/>
    <x v="4"/>
    <x v="1"/>
    <x v="0"/>
    <x v="1"/>
    <s v="BB"/>
    <s v="PRT"/>
    <s v="Online TA"/>
    <s v="TA/TO"/>
    <n v="0"/>
    <x v="0"/>
    <x v="0"/>
    <s v="A"/>
    <s v="A"/>
    <x v="1"/>
    <s v="No Deposit"/>
    <n v="240"/>
    <m/>
    <x v="0"/>
    <s v="Transient"/>
    <x v="703"/>
    <x v="0"/>
    <x v="1"/>
    <s v="Canceled"/>
    <d v="2016-07-12T00:00:00"/>
  </r>
  <r>
    <n v="8394"/>
    <s v="Resort Hotel"/>
    <n v="1"/>
    <x v="71"/>
    <d v="2016-08-13T00:00:00"/>
    <n v="2016"/>
    <n v="9"/>
    <n v="40"/>
    <n v="26"/>
    <d v="2016-09-26T00:00:00"/>
    <x v="1"/>
    <x v="4"/>
    <x v="5"/>
    <x v="2"/>
    <x v="1"/>
    <x v="0"/>
    <s v="HB"/>
    <s v="ESP"/>
    <s v="Online TA"/>
    <s v="TA/TO"/>
    <n v="0"/>
    <x v="0"/>
    <x v="0"/>
    <s v="H"/>
    <s v="H"/>
    <x v="0"/>
    <s v="No Deposit"/>
    <n v="240"/>
    <m/>
    <x v="0"/>
    <s v="Transient"/>
    <x v="1960"/>
    <x v="0"/>
    <x v="0"/>
    <s v="Canceled"/>
    <d v="2016-09-14T00:00:00"/>
  </r>
  <r>
    <n v="8395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1"/>
    <s v="No Deposit"/>
    <n v="253"/>
    <m/>
    <x v="0"/>
    <s v="Transient-Party"/>
    <x v="1510"/>
    <x v="0"/>
    <x v="0"/>
    <s v="Check-Out"/>
    <d v="2016-10-03T00:00:00"/>
  </r>
  <r>
    <n v="8396"/>
    <s v="Resort Hotel"/>
    <n v="1"/>
    <x v="124"/>
    <d v="2016-09-07T00:00:00"/>
    <n v="2016"/>
    <n v="9"/>
    <n v="40"/>
    <n v="26"/>
    <d v="2016-09-26T00:00:00"/>
    <x v="2"/>
    <x v="4"/>
    <x v="6"/>
    <x v="0"/>
    <x v="0"/>
    <x v="0"/>
    <s v="BB"/>
    <s v="PRT"/>
    <s v="Complementary"/>
    <s v="Direct"/>
    <n v="0"/>
    <x v="0"/>
    <x v="0"/>
    <s v="A"/>
    <s v="A"/>
    <x v="0"/>
    <s v="No Deposit"/>
    <m/>
    <n v="84"/>
    <x v="0"/>
    <s v="Transient"/>
    <x v="74"/>
    <x v="0"/>
    <x v="0"/>
    <s v="Canceled"/>
    <d v="2016-09-26T00:00:00"/>
  </r>
  <r>
    <n v="8397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E"/>
    <s v="E"/>
    <x v="0"/>
    <s v="No Deposit"/>
    <n v="253"/>
    <m/>
    <x v="0"/>
    <s v="Transient-Party"/>
    <x v="838"/>
    <x v="0"/>
    <x v="2"/>
    <s v="Check-Out"/>
    <d v="2016-10-03T00:00:00"/>
  </r>
  <r>
    <n v="8398"/>
    <s v="Resort Hotel"/>
    <n v="1"/>
    <x v="205"/>
    <d v="2015-10-15T00:00:00"/>
    <n v="2016"/>
    <n v="9"/>
    <n v="40"/>
    <n v="26"/>
    <d v="2016-09-26T00:00:00"/>
    <x v="2"/>
    <x v="4"/>
    <x v="6"/>
    <x v="1"/>
    <x v="0"/>
    <x v="0"/>
    <s v="HB"/>
    <s v="PRT"/>
    <s v="Groups"/>
    <s v="TA/TO"/>
    <n v="0"/>
    <x v="0"/>
    <x v="0"/>
    <s v="A"/>
    <s v="C"/>
    <x v="1"/>
    <s v="No Deposit"/>
    <n v="253"/>
    <m/>
    <x v="0"/>
    <s v="Transient-Party"/>
    <x v="810"/>
    <x v="0"/>
    <x v="0"/>
    <s v="Canceled"/>
    <d v="2016-06-27T00:00:00"/>
  </r>
  <r>
    <n v="8399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E"/>
    <s v="E"/>
    <x v="0"/>
    <s v="No Deposit"/>
    <n v="253"/>
    <m/>
    <x v="0"/>
    <s v="Transient-Party"/>
    <x v="838"/>
    <x v="0"/>
    <x v="3"/>
    <s v="Check-Out"/>
    <d v="2016-10-03T00:00:00"/>
  </r>
  <r>
    <n v="8400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E"/>
    <s v="E"/>
    <x v="0"/>
    <s v="No Deposit"/>
    <n v="253"/>
    <m/>
    <x v="0"/>
    <s v="Transient-Party"/>
    <x v="76"/>
    <x v="0"/>
    <x v="2"/>
    <s v="Check-Out"/>
    <d v="2016-10-03T00:00:00"/>
  </r>
  <r>
    <n v="8401"/>
    <s v="Resort Hotel"/>
    <n v="1"/>
    <x v="244"/>
    <d v="2016-04-11T00:00:00"/>
    <n v="2016"/>
    <n v="9"/>
    <n v="40"/>
    <n v="26"/>
    <d v="2016-09-26T00:00:00"/>
    <x v="4"/>
    <x v="4"/>
    <x v="11"/>
    <x v="1"/>
    <x v="0"/>
    <x v="0"/>
    <s v="BB"/>
    <s v="IRL"/>
    <s v="Direct"/>
    <s v="Direct"/>
    <n v="0"/>
    <x v="0"/>
    <x v="0"/>
    <s v="F"/>
    <s v="F"/>
    <x v="0"/>
    <s v="No Deposit"/>
    <n v="250"/>
    <m/>
    <x v="0"/>
    <s v="Transient"/>
    <x v="1961"/>
    <x v="0"/>
    <x v="0"/>
    <s v="Canceled"/>
    <d v="2016-09-05T00:00:00"/>
  </r>
  <r>
    <n v="8402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03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04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05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06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07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08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09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0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1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2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3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4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5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6"/>
    <s v="Resort Hotel"/>
    <n v="1"/>
    <x v="346"/>
    <d v="2015-10-23T00:00:00"/>
    <n v="2016"/>
    <n v="9"/>
    <n v="40"/>
    <n v="26"/>
    <d v="2016-09-26T00:00:00"/>
    <x v="4"/>
    <x v="8"/>
    <x v="12"/>
    <x v="1"/>
    <x v="0"/>
    <x v="0"/>
    <s v="HB"/>
    <s v="PRT"/>
    <s v="Groups"/>
    <s v="TA/TO"/>
    <n v="0"/>
    <x v="0"/>
    <x v="0"/>
    <s v="A"/>
    <s v="A"/>
    <x v="0"/>
    <s v="Non Refund"/>
    <n v="15"/>
    <m/>
    <x v="0"/>
    <s v="Transient"/>
    <x v="614"/>
    <x v="0"/>
    <x v="0"/>
    <s v="Canceled"/>
    <d v="2016-01-22T00:00:00"/>
  </r>
  <r>
    <n v="8417"/>
    <s v="Resort Hotel"/>
    <n v="0"/>
    <x v="168"/>
    <d v="2015-10-29T00:00:00"/>
    <n v="2016"/>
    <n v="9"/>
    <n v="40"/>
    <n v="26"/>
    <d v="2016-09-26T00:00:00"/>
    <x v="4"/>
    <x v="9"/>
    <x v="9"/>
    <x v="1"/>
    <x v="0"/>
    <x v="0"/>
    <s v="HB"/>
    <s v="GBR"/>
    <s v="Offline TA/TO"/>
    <s v="TA/TO"/>
    <n v="0"/>
    <x v="0"/>
    <x v="0"/>
    <s v="A"/>
    <s v="A"/>
    <x v="0"/>
    <s v="No Deposit"/>
    <n v="40"/>
    <m/>
    <x v="0"/>
    <s v="Transient"/>
    <x v="1962"/>
    <x v="1"/>
    <x v="0"/>
    <s v="Check-Out"/>
    <d v="2016-10-06T00:00:00"/>
  </r>
  <r>
    <n v="8418"/>
    <s v="Resort Hotel"/>
    <n v="0"/>
    <x v="204"/>
    <d v="2015-10-08T00:00:00"/>
    <n v="2016"/>
    <n v="9"/>
    <n v="40"/>
    <n v="26"/>
    <d v="2016-09-26T00:00:00"/>
    <x v="2"/>
    <x v="4"/>
    <x v="6"/>
    <x v="1"/>
    <x v="0"/>
    <x v="0"/>
    <s v="HB"/>
    <s v="GBR"/>
    <s v="Offline TA/TO"/>
    <s v="TA/TO"/>
    <n v="0"/>
    <x v="0"/>
    <x v="0"/>
    <s v="E"/>
    <s v="E"/>
    <x v="0"/>
    <s v="No Deposit"/>
    <n v="436"/>
    <m/>
    <x v="0"/>
    <s v="Transient"/>
    <x v="1089"/>
    <x v="0"/>
    <x v="1"/>
    <s v="Check-Out"/>
    <d v="2016-10-03T00:00:00"/>
  </r>
  <r>
    <n v="8419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D"/>
    <x v="0"/>
    <s v="No Deposit"/>
    <n v="253"/>
    <m/>
    <x v="0"/>
    <s v="Transient-Party"/>
    <x v="946"/>
    <x v="0"/>
    <x v="1"/>
    <s v="Check-Out"/>
    <d v="2016-10-03T00:00:00"/>
  </r>
  <r>
    <n v="8420"/>
    <s v="Resort Hotel"/>
    <n v="1"/>
    <x v="149"/>
    <d v="2016-05-12T00:00:00"/>
    <n v="2016"/>
    <n v="9"/>
    <n v="40"/>
    <n v="26"/>
    <d v="2016-09-2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71"/>
    <x v="0"/>
    <x v="0"/>
    <s v="Canceled"/>
    <d v="2016-06-27T00:00:00"/>
  </r>
  <r>
    <n v="8421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E"/>
    <s v="E"/>
    <x v="0"/>
    <s v="No Deposit"/>
    <n v="253"/>
    <m/>
    <x v="0"/>
    <s v="Transient-Party"/>
    <x v="76"/>
    <x v="0"/>
    <x v="3"/>
    <s v="Check-Out"/>
    <d v="2016-10-03T00:00:00"/>
  </r>
  <r>
    <n v="8422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E"/>
    <s v="E"/>
    <x v="0"/>
    <s v="No Deposit"/>
    <n v="253"/>
    <m/>
    <x v="0"/>
    <s v="Transient-Party"/>
    <x v="838"/>
    <x v="0"/>
    <x v="2"/>
    <s v="Check-Out"/>
    <d v="2016-10-03T00:00:00"/>
  </r>
  <r>
    <n v="8423"/>
    <s v="Resort Hotel"/>
    <n v="0"/>
    <x v="383"/>
    <d v="2015-04-03T00:00:00"/>
    <n v="2016"/>
    <n v="9"/>
    <n v="40"/>
    <n v="26"/>
    <d v="2016-09-26T00:00:00"/>
    <x v="2"/>
    <x v="4"/>
    <x v="6"/>
    <x v="2"/>
    <x v="0"/>
    <x v="0"/>
    <s v="HB"/>
    <s v="GBR"/>
    <s v="Groups"/>
    <s v="TA/TO"/>
    <n v="0"/>
    <x v="0"/>
    <x v="0"/>
    <s v="A"/>
    <s v="C"/>
    <x v="1"/>
    <s v="No Deposit"/>
    <n v="253"/>
    <m/>
    <x v="0"/>
    <s v="Transient-Party"/>
    <x v="703"/>
    <x v="0"/>
    <x v="0"/>
    <s v="Check-Out"/>
    <d v="2016-10-03T00:00:00"/>
  </r>
  <r>
    <n v="8424"/>
    <s v="Resort Hotel"/>
    <n v="1"/>
    <x v="58"/>
    <d v="2016-06-20T00:00:00"/>
    <n v="2016"/>
    <n v="9"/>
    <n v="40"/>
    <n v="26"/>
    <d v="2016-09-26T00:00:00"/>
    <x v="2"/>
    <x v="4"/>
    <x v="6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963"/>
    <x v="0"/>
    <x v="1"/>
    <s v="Canceled"/>
    <d v="2016-08-16T00:00:00"/>
  </r>
  <r>
    <n v="8425"/>
    <s v="Resort Hotel"/>
    <n v="0"/>
    <x v="383"/>
    <d v="2015-04-03T00:00:00"/>
    <n v="2016"/>
    <n v="9"/>
    <n v="40"/>
    <n v="26"/>
    <d v="2016-09-26T00:00:00"/>
    <x v="2"/>
    <x v="4"/>
    <x v="6"/>
    <x v="1"/>
    <x v="0"/>
    <x v="0"/>
    <s v="HB"/>
    <s v="GBR"/>
    <s v="Groups"/>
    <s v="TA/TO"/>
    <n v="0"/>
    <x v="0"/>
    <x v="0"/>
    <s v="A"/>
    <s v="A"/>
    <x v="0"/>
    <s v="No Deposit"/>
    <n v="253"/>
    <m/>
    <x v="0"/>
    <s v="Transient-Party"/>
    <x v="810"/>
    <x v="0"/>
    <x v="0"/>
    <s v="Check-Out"/>
    <d v="2016-10-03T00:00:00"/>
  </r>
  <r>
    <n v="8426"/>
    <s v="Resort Hotel"/>
    <n v="1"/>
    <x v="155"/>
    <d v="2016-05-06T00:00:00"/>
    <n v="2016"/>
    <n v="9"/>
    <n v="40"/>
    <n v="26"/>
    <d v="2016-09-26T00:00:00"/>
    <x v="4"/>
    <x v="9"/>
    <x v="9"/>
    <x v="1"/>
    <x v="0"/>
    <x v="0"/>
    <s v="HB"/>
    <s v="PRT"/>
    <s v="Groups"/>
    <s v="TA/TO"/>
    <n v="0"/>
    <x v="0"/>
    <x v="0"/>
    <s v="E"/>
    <s v="E"/>
    <x v="0"/>
    <s v="No Deposit"/>
    <n v="15"/>
    <m/>
    <x v="0"/>
    <s v="Transient-Party"/>
    <x v="974"/>
    <x v="0"/>
    <x v="0"/>
    <s v="Canceled"/>
    <d v="2016-09-15T00:00:00"/>
  </r>
  <r>
    <n v="8427"/>
    <s v="Resort Hotel"/>
    <n v="0"/>
    <x v="168"/>
    <d v="2015-10-29T00:00:00"/>
    <n v="2016"/>
    <n v="9"/>
    <n v="40"/>
    <n v="26"/>
    <d v="2016-09-26T00:00:00"/>
    <x v="4"/>
    <x v="9"/>
    <x v="9"/>
    <x v="1"/>
    <x v="0"/>
    <x v="0"/>
    <s v="HB"/>
    <s v="GBR"/>
    <s v="Offline TA/TO"/>
    <s v="TA/TO"/>
    <n v="0"/>
    <x v="0"/>
    <x v="0"/>
    <s v="A"/>
    <s v="C"/>
    <x v="0"/>
    <s v="No Deposit"/>
    <n v="40"/>
    <m/>
    <x v="0"/>
    <s v="Transient"/>
    <x v="1964"/>
    <x v="0"/>
    <x v="0"/>
    <s v="Check-Out"/>
    <d v="2016-10-06T00:00:00"/>
  </r>
  <r>
    <n v="8428"/>
    <s v="Resort Hotel"/>
    <n v="0"/>
    <x v="383"/>
    <d v="2015-04-03T00:00:00"/>
    <n v="2016"/>
    <n v="9"/>
    <n v="40"/>
    <n v="26"/>
    <d v="2016-09-26T00:00:00"/>
    <x v="4"/>
    <x v="9"/>
    <x v="9"/>
    <x v="1"/>
    <x v="0"/>
    <x v="0"/>
    <s v="SC"/>
    <s v="USA"/>
    <s v="Groups"/>
    <s v="TA/TO"/>
    <n v="0"/>
    <x v="0"/>
    <x v="0"/>
    <s v="A"/>
    <s v="I"/>
    <x v="1"/>
    <s v="No Deposit"/>
    <n v="253"/>
    <m/>
    <x v="0"/>
    <s v="Transient-Party"/>
    <x v="1965"/>
    <x v="0"/>
    <x v="0"/>
    <s v="Check-Out"/>
    <d v="2016-10-06T00:00:00"/>
  </r>
  <r>
    <n v="8429"/>
    <s v="Resort Hotel"/>
    <n v="1"/>
    <x v="244"/>
    <d v="2016-04-11T00:00:00"/>
    <n v="2016"/>
    <n v="9"/>
    <n v="40"/>
    <n v="26"/>
    <d v="2016-09-26T00:00:00"/>
    <x v="4"/>
    <x v="9"/>
    <x v="9"/>
    <x v="0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1966"/>
    <x v="0"/>
    <x v="0"/>
    <s v="Canceled"/>
    <d v="2016-04-15T00:00:00"/>
  </r>
  <r>
    <n v="8430"/>
    <s v="Resort Hotel"/>
    <n v="1"/>
    <x v="194"/>
    <d v="2016-05-01T00:00:00"/>
    <n v="2016"/>
    <n v="9"/>
    <n v="40"/>
    <n v="26"/>
    <d v="2016-09-26T00:00:00"/>
    <x v="4"/>
    <x v="12"/>
    <x v="15"/>
    <x v="1"/>
    <x v="2"/>
    <x v="0"/>
    <s v="HB"/>
    <s v="DEU"/>
    <s v="Online TA"/>
    <s v="TA/TO"/>
    <n v="0"/>
    <x v="0"/>
    <x v="0"/>
    <s v="G"/>
    <s v="G"/>
    <x v="1"/>
    <s v="No Deposit"/>
    <n v="240"/>
    <m/>
    <x v="0"/>
    <s v="Transient"/>
    <x v="1967"/>
    <x v="0"/>
    <x v="0"/>
    <s v="Canceled"/>
    <d v="2016-09-11T00:00:00"/>
  </r>
  <r>
    <n v="8431"/>
    <s v="Resort Hotel"/>
    <n v="1"/>
    <x v="27"/>
    <d v="2016-08-22T00:00:00"/>
    <n v="2016"/>
    <n v="9"/>
    <n v="40"/>
    <n v="27"/>
    <d v="2016-09-27T00:00:00"/>
    <x v="0"/>
    <x v="1"/>
    <x v="1"/>
    <x v="1"/>
    <x v="2"/>
    <x v="0"/>
    <s v="BB"/>
    <s v="USA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6-08-29T00:00:00"/>
  </r>
  <r>
    <n v="8432"/>
    <s v="Resort Hotel"/>
    <n v="1"/>
    <x v="140"/>
    <d v="2016-05-21T00:00:00"/>
    <n v="2016"/>
    <n v="9"/>
    <n v="40"/>
    <n v="27"/>
    <d v="2016-09-27T00:00:00"/>
    <x v="0"/>
    <x v="4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4"/>
    <x v="0"/>
    <x v="0"/>
    <s v="Canceled"/>
    <d v="2016-05-23T00:00:00"/>
  </r>
  <r>
    <n v="8433"/>
    <s v="Resort Hotel"/>
    <n v="1"/>
    <x v="192"/>
    <d v="2016-04-13T00:00:00"/>
    <n v="2016"/>
    <n v="9"/>
    <n v="40"/>
    <n v="27"/>
    <d v="2016-09-27T00:00:00"/>
    <x v="2"/>
    <x v="4"/>
    <x v="6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703"/>
    <x v="0"/>
    <x v="0"/>
    <s v="Canceled"/>
    <d v="2016-04-21T00:00:00"/>
  </r>
  <r>
    <n v="8434"/>
    <s v="Resort Hotel"/>
    <n v="1"/>
    <x v="202"/>
    <d v="2016-04-07T00:00:00"/>
    <n v="2016"/>
    <n v="9"/>
    <n v="40"/>
    <n v="27"/>
    <d v="2016-09-27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968"/>
    <x v="0"/>
    <x v="0"/>
    <s v="Canceled"/>
    <d v="2016-04-08T00:00:00"/>
  </r>
  <r>
    <n v="8435"/>
    <s v="Resort Hotel"/>
    <n v="1"/>
    <x v="192"/>
    <d v="2016-04-13T00:00:00"/>
    <n v="2016"/>
    <n v="9"/>
    <n v="40"/>
    <n v="27"/>
    <d v="2016-09-27T00:00:00"/>
    <x v="2"/>
    <x v="4"/>
    <x v="6"/>
    <x v="0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-Party"/>
    <x v="703"/>
    <x v="0"/>
    <x v="0"/>
    <s v="Canceled"/>
    <d v="2016-04-21T00:00:00"/>
  </r>
  <r>
    <n v="8436"/>
    <s v="Resort Hotel"/>
    <n v="1"/>
    <x v="202"/>
    <d v="2016-04-07T00:00:00"/>
    <n v="2016"/>
    <n v="9"/>
    <n v="40"/>
    <n v="27"/>
    <d v="2016-09-27T00:00:00"/>
    <x v="2"/>
    <x v="4"/>
    <x v="6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969"/>
    <x v="0"/>
    <x v="0"/>
    <s v="Canceled"/>
    <d v="2016-04-08T00:00:00"/>
  </r>
  <r>
    <n v="8437"/>
    <s v="Resort Hotel"/>
    <n v="0"/>
    <x v="379"/>
    <d v="2015-10-21T00:00:00"/>
    <n v="2016"/>
    <n v="9"/>
    <n v="40"/>
    <n v="27"/>
    <d v="2016-09-27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1970"/>
    <x v="0"/>
    <x v="1"/>
    <s v="Check-Out"/>
    <d v="2016-10-11T00:00:00"/>
  </r>
  <r>
    <n v="8438"/>
    <s v="Resort Hotel"/>
    <n v="0"/>
    <x v="379"/>
    <d v="2015-10-21T00:00:00"/>
    <n v="2016"/>
    <n v="9"/>
    <n v="40"/>
    <n v="27"/>
    <d v="2016-09-27T00:00:00"/>
    <x v="3"/>
    <x v="5"/>
    <x v="7"/>
    <x v="1"/>
    <x v="0"/>
    <x v="0"/>
    <s v="HB"/>
    <s v="GBR"/>
    <s v="Offline TA/TO"/>
    <s v="TA/TO"/>
    <n v="0"/>
    <x v="0"/>
    <x v="0"/>
    <s v="E"/>
    <s v="E"/>
    <x v="0"/>
    <s v="No Deposit"/>
    <n v="143"/>
    <m/>
    <x v="0"/>
    <s v="Transient"/>
    <x v="1970"/>
    <x v="0"/>
    <x v="1"/>
    <s v="Check-Out"/>
    <d v="2016-10-11T00:00:00"/>
  </r>
  <r>
    <n v="8439"/>
    <s v="Resort Hotel"/>
    <n v="1"/>
    <x v="22"/>
    <d v="2016-06-24T00:00:00"/>
    <n v="2016"/>
    <n v="9"/>
    <n v="40"/>
    <n v="28"/>
    <d v="2016-09-28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51"/>
    <x v="0"/>
    <x v="1"/>
    <s v="Canceled"/>
    <d v="2016-09-24T00:00:00"/>
  </r>
  <r>
    <n v="8440"/>
    <s v="Resort Hotel"/>
    <n v="1"/>
    <x v="58"/>
    <d v="2016-06-22T00:00:00"/>
    <n v="2016"/>
    <n v="9"/>
    <n v="40"/>
    <n v="28"/>
    <d v="2016-09-28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971"/>
    <x v="0"/>
    <x v="0"/>
    <s v="Canceled"/>
    <d v="2016-06-23T00:00:00"/>
  </r>
  <r>
    <n v="8441"/>
    <s v="Resort Hotel"/>
    <n v="1"/>
    <x v="143"/>
    <d v="2016-05-20T00:00:00"/>
    <n v="2016"/>
    <n v="9"/>
    <n v="40"/>
    <n v="28"/>
    <d v="2016-09-28T00:00:00"/>
    <x v="0"/>
    <x v="3"/>
    <x v="3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45"/>
    <x v="0"/>
    <x v="0"/>
    <s v="Canceled"/>
    <d v="2016-07-19T00:00:00"/>
  </r>
  <r>
    <n v="8442"/>
    <s v="Resort Hotel"/>
    <n v="1"/>
    <x v="45"/>
    <d v="2016-07-27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-Party"/>
    <x v="851"/>
    <x v="0"/>
    <x v="0"/>
    <s v="Canceled"/>
    <d v="2016-09-15T00:00:00"/>
  </r>
  <r>
    <n v="8443"/>
    <s v="Resort Hotel"/>
    <n v="1"/>
    <x v="45"/>
    <d v="2016-07-27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-Party"/>
    <x v="851"/>
    <x v="0"/>
    <x v="0"/>
    <s v="Canceled"/>
    <d v="2016-09-15T00:00:00"/>
  </r>
  <r>
    <n v="8444"/>
    <s v="Resort Hotel"/>
    <n v="1"/>
    <x v="45"/>
    <d v="2016-07-27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-Party"/>
    <x v="851"/>
    <x v="0"/>
    <x v="0"/>
    <s v="Canceled"/>
    <d v="2016-09-15T00:00:00"/>
  </r>
  <r>
    <n v="8445"/>
    <s v="Resort Hotel"/>
    <n v="1"/>
    <x v="45"/>
    <d v="2016-07-27T00:00:00"/>
    <n v="2016"/>
    <n v="9"/>
    <n v="40"/>
    <n v="28"/>
    <d v="2016-09-28T00:00:00"/>
    <x v="0"/>
    <x v="3"/>
    <x v="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-Party"/>
    <x v="851"/>
    <x v="0"/>
    <x v="0"/>
    <s v="Canceled"/>
    <d v="2016-09-15T00:00:00"/>
  </r>
  <r>
    <n v="8446"/>
    <s v="Resort Hotel"/>
    <n v="1"/>
    <x v="268"/>
    <d v="2016-02-12T00:00:00"/>
    <n v="2016"/>
    <n v="9"/>
    <n v="40"/>
    <n v="28"/>
    <d v="2016-09-28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580"/>
    <x v="0"/>
    <x v="0"/>
    <s v="Canceled"/>
    <d v="2016-07-07T00:00:00"/>
  </r>
  <r>
    <n v="8447"/>
    <s v="Resort Hotel"/>
    <n v="1"/>
    <x v="290"/>
    <d v="2016-01-09T00:00:00"/>
    <n v="2016"/>
    <n v="9"/>
    <n v="40"/>
    <n v="28"/>
    <d v="2016-09-28T00:00:00"/>
    <x v="3"/>
    <x v="5"/>
    <x v="7"/>
    <x v="1"/>
    <x v="0"/>
    <x v="1"/>
    <s v="BB"/>
    <s v="PRT"/>
    <s v="Online TA"/>
    <s v="TA/TO"/>
    <n v="0"/>
    <x v="0"/>
    <x v="0"/>
    <s v="D"/>
    <s v="D"/>
    <x v="1"/>
    <s v="No Deposit"/>
    <n v="240"/>
    <m/>
    <x v="0"/>
    <s v="Transient"/>
    <x v="1972"/>
    <x v="0"/>
    <x v="3"/>
    <s v="Canceled"/>
    <d v="2016-03-11T00:00:00"/>
  </r>
  <r>
    <n v="8448"/>
    <s v="Resort Hotel"/>
    <n v="1"/>
    <x v="14"/>
    <d v="2016-05-25T00:00:00"/>
    <n v="2016"/>
    <n v="9"/>
    <n v="40"/>
    <n v="29"/>
    <d v="2016-09-29T00:00:00"/>
    <x v="0"/>
    <x v="0"/>
    <x v="0"/>
    <x v="1"/>
    <x v="0"/>
    <x v="0"/>
    <s v="BB"/>
    <s v="PRT"/>
    <s v="Offline TA/TO"/>
    <s v="TA/TO"/>
    <n v="0"/>
    <x v="0"/>
    <x v="0"/>
    <s v="E"/>
    <s v="E"/>
    <x v="0"/>
    <s v="No Deposit"/>
    <m/>
    <n v="360"/>
    <x v="0"/>
    <s v="Transient-Party"/>
    <x v="1200"/>
    <x v="0"/>
    <x v="0"/>
    <s v="Canceled"/>
    <d v="2016-09-02T00:00:00"/>
  </r>
  <r>
    <n v="8449"/>
    <s v="Resort Hotel"/>
    <n v="1"/>
    <x v="167"/>
    <d v="2016-04-21T00:00:00"/>
    <n v="2016"/>
    <n v="9"/>
    <n v="40"/>
    <n v="29"/>
    <d v="2016-09-29T00:00:00"/>
    <x v="0"/>
    <x v="2"/>
    <x v="2"/>
    <x v="1"/>
    <x v="0"/>
    <x v="0"/>
    <s v="BB"/>
    <s v="CN"/>
    <s v="Online TA"/>
    <s v="TA/TO"/>
    <n v="0"/>
    <x v="0"/>
    <x v="0"/>
    <s v="D"/>
    <s v="D"/>
    <x v="0"/>
    <s v="No Deposit"/>
    <n v="240"/>
    <m/>
    <x v="0"/>
    <s v="Transient"/>
    <x v="1255"/>
    <x v="0"/>
    <x v="0"/>
    <s v="Canceled"/>
    <d v="2016-08-11T00:00:00"/>
  </r>
  <r>
    <n v="8450"/>
    <s v="Resort Hotel"/>
    <n v="1"/>
    <x v="139"/>
    <d v="2016-05-16T00:00:00"/>
    <n v="2016"/>
    <n v="9"/>
    <n v="40"/>
    <n v="29"/>
    <d v="2016-09-29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6"/>
    <x v="0"/>
    <x v="0"/>
    <s v="Canceled"/>
    <d v="2016-07-15T00:00:00"/>
  </r>
  <r>
    <n v="8451"/>
    <s v="Resort Hotel"/>
    <n v="1"/>
    <x v="79"/>
    <d v="2016-06-27T00:00:00"/>
    <n v="2016"/>
    <n v="9"/>
    <n v="40"/>
    <n v="29"/>
    <d v="2016-09-2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601"/>
    <x v="0"/>
    <x v="1"/>
    <s v="Canceled"/>
    <d v="2016-09-06T00:00:00"/>
  </r>
  <r>
    <n v="8452"/>
    <s v="Resort Hotel"/>
    <n v="0"/>
    <x v="379"/>
    <d v="2015-10-23T00:00:00"/>
    <n v="2016"/>
    <n v="9"/>
    <n v="40"/>
    <n v="29"/>
    <d v="2016-09-29T00:00:00"/>
    <x v="2"/>
    <x v="3"/>
    <x v="5"/>
    <x v="0"/>
    <x v="0"/>
    <x v="0"/>
    <s v="BB"/>
    <s v="IRL"/>
    <s v="Groups"/>
    <s v="TA/TO"/>
    <n v="0"/>
    <x v="0"/>
    <x v="0"/>
    <s v="A"/>
    <s v="A"/>
    <x v="0"/>
    <s v="No Deposit"/>
    <n v="201"/>
    <m/>
    <x v="0"/>
    <s v="Transient"/>
    <x v="676"/>
    <x v="0"/>
    <x v="0"/>
    <s v="Check-Out"/>
    <d v="2016-10-05T00:00:00"/>
  </r>
  <r>
    <n v="8453"/>
    <s v="Resort Hotel"/>
    <n v="1"/>
    <x v="23"/>
    <d v="2016-07-23T00:00:00"/>
    <n v="2016"/>
    <n v="9"/>
    <n v="40"/>
    <n v="30"/>
    <d v="2016-09-30T00:00:00"/>
    <x v="0"/>
    <x v="0"/>
    <x v="0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68"/>
    <x v="0"/>
    <x v="0"/>
    <s v="Canceled"/>
    <d v="2016-07-23T00:00:00"/>
  </r>
  <r>
    <n v="8454"/>
    <s v="Resort Hotel"/>
    <n v="1"/>
    <x v="2"/>
    <d v="2016-09-16T00:00:00"/>
    <n v="2016"/>
    <n v="9"/>
    <n v="40"/>
    <n v="30"/>
    <d v="2016-09-30T00:00:00"/>
    <x v="0"/>
    <x v="1"/>
    <x v="1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7"/>
    <x v="0"/>
    <x v="0"/>
    <s v="Canceled"/>
    <d v="2016-09-17T00:00:00"/>
  </r>
  <r>
    <n v="8455"/>
    <s v="Resort Hotel"/>
    <n v="1"/>
    <x v="90"/>
    <d v="2016-08-06T00:00:00"/>
    <n v="2016"/>
    <n v="9"/>
    <n v="40"/>
    <n v="30"/>
    <d v="2016-09-30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38"/>
    <x v="0"/>
    <x v="0"/>
    <s v="Canceled"/>
    <d v="2016-08-30T00:00:00"/>
  </r>
  <r>
    <n v="8456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57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58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59"/>
    <s v="Resort Hotel"/>
    <n v="1"/>
    <x v="137"/>
    <d v="2016-09-10T00:00:00"/>
    <n v="2016"/>
    <n v="9"/>
    <n v="40"/>
    <n v="30"/>
    <d v="2016-09-30T00:00:00"/>
    <x v="1"/>
    <x v="1"/>
    <x v="2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1973"/>
    <x v="0"/>
    <x v="1"/>
    <s v="Canceled"/>
    <d v="2016-09-29T00:00:00"/>
  </r>
  <r>
    <n v="8460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1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2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3"/>
    <s v="Resort Hotel"/>
    <n v="1"/>
    <x v="114"/>
    <d v="2016-08-03T00:00:00"/>
    <n v="2016"/>
    <n v="9"/>
    <n v="40"/>
    <n v="30"/>
    <d v="2016-09-30T00:00:00"/>
    <x v="1"/>
    <x v="1"/>
    <x v="2"/>
    <x v="0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581"/>
    <x v="0"/>
    <x v="0"/>
    <s v="Canceled"/>
    <d v="2016-08-03T00:00:00"/>
  </r>
  <r>
    <n v="8464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5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6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7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8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69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70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A"/>
    <x v="0"/>
    <s v="Non Refund"/>
    <n v="96"/>
    <m/>
    <x v="0"/>
    <s v="Transient"/>
    <x v="345"/>
    <x v="0"/>
    <x v="0"/>
    <s v="Canceled"/>
    <d v="2016-06-17T00:00:00"/>
  </r>
  <r>
    <n v="8471"/>
    <s v="Resort Hotel"/>
    <n v="1"/>
    <x v="322"/>
    <d v="2016-02-12T00:00:00"/>
    <n v="2016"/>
    <n v="9"/>
    <n v="40"/>
    <n v="30"/>
    <d v="2016-09-30T00:00:00"/>
    <x v="1"/>
    <x v="1"/>
    <x v="2"/>
    <x v="1"/>
    <x v="0"/>
    <x v="0"/>
    <s v="BB"/>
    <s v="PRT"/>
    <s v="Offline TA/TO"/>
    <s v="TA/TO"/>
    <n v="0"/>
    <x v="0"/>
    <x v="0"/>
    <s v="A"/>
    <s v="C"/>
    <x v="1"/>
    <s v="Non Refund"/>
    <n v="96"/>
    <m/>
    <x v="0"/>
    <s v="Transient"/>
    <x v="345"/>
    <x v="0"/>
    <x v="0"/>
    <s v="Canceled"/>
    <d v="2016-06-17T00:00:00"/>
  </r>
  <r>
    <n v="8472"/>
    <s v="Resort Hotel"/>
    <n v="1"/>
    <x v="157"/>
    <d v="2016-05-21T00:00:00"/>
    <n v="2016"/>
    <n v="9"/>
    <n v="40"/>
    <n v="30"/>
    <d v="2016-09-30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27"/>
    <x v="0"/>
    <x v="0"/>
    <s v="Canceled"/>
    <d v="2016-08-08T00:00:00"/>
  </r>
  <r>
    <n v="8473"/>
    <s v="Resort Hotel"/>
    <n v="1"/>
    <x v="16"/>
    <d v="2016-08-13T00:00:00"/>
    <n v="2016"/>
    <n v="9"/>
    <n v="40"/>
    <n v="30"/>
    <d v="2016-09-30T00:00:00"/>
    <x v="2"/>
    <x v="2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"/>
    <x v="0"/>
    <x v="0"/>
    <s v="Canceled"/>
    <d v="2016-08-14T00:00:00"/>
  </r>
  <r>
    <n v="8474"/>
    <s v="Resort Hotel"/>
    <n v="1"/>
    <x v="8"/>
    <d v="2016-08-26T00:00:00"/>
    <n v="2016"/>
    <n v="9"/>
    <n v="40"/>
    <n v="30"/>
    <d v="2016-09-30T00:00:00"/>
    <x v="2"/>
    <x v="2"/>
    <x v="4"/>
    <x v="0"/>
    <x v="0"/>
    <x v="0"/>
    <s v="BB"/>
    <s v="CN"/>
    <s v="Online TA"/>
    <s v="TA/TO"/>
    <n v="0"/>
    <x v="0"/>
    <x v="0"/>
    <s v="A"/>
    <s v="A"/>
    <x v="3"/>
    <s v="No Deposit"/>
    <n v="240"/>
    <m/>
    <x v="0"/>
    <s v="Transient"/>
    <x v="188"/>
    <x v="0"/>
    <x v="3"/>
    <s v="Canceled"/>
    <d v="2016-09-15T00:00:00"/>
  </r>
  <r>
    <n v="8475"/>
    <s v="Resort Hotel"/>
    <n v="1"/>
    <x v="98"/>
    <d v="2016-09-06T00:00:00"/>
    <n v="2016"/>
    <n v="9"/>
    <n v="40"/>
    <n v="30"/>
    <d v="2016-09-30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8"/>
    <x v="0"/>
    <x v="1"/>
    <s v="Canceled"/>
    <d v="2016-09-12T00:00:00"/>
  </r>
  <r>
    <n v="8476"/>
    <s v="Resort Hotel"/>
    <n v="1"/>
    <x v="216"/>
    <d v="2016-04-09T00:00:00"/>
    <n v="2016"/>
    <n v="9"/>
    <n v="40"/>
    <n v="30"/>
    <d v="2016-09-30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48"/>
    <x v="0"/>
    <x v="0"/>
    <s v="Canceled"/>
    <d v="2016-06-21T00:00:00"/>
  </r>
  <r>
    <n v="8477"/>
    <s v="Resort Hotel"/>
    <n v="1"/>
    <x v="47"/>
    <d v="2016-06-21T00:00:00"/>
    <n v="2016"/>
    <n v="9"/>
    <n v="40"/>
    <n v="30"/>
    <d v="2016-09-30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0"/>
    <x v="0"/>
    <x v="0"/>
    <s v="Canceled"/>
    <d v="2016-07-22T00:00:00"/>
  </r>
  <r>
    <n v="8478"/>
    <s v="Resort Hotel"/>
    <n v="1"/>
    <x v="321"/>
    <d v="2016-03-30T00:00:00"/>
    <n v="2016"/>
    <n v="9"/>
    <n v="40"/>
    <n v="30"/>
    <d v="2016-09-30T00:00:00"/>
    <x v="2"/>
    <x v="4"/>
    <x v="6"/>
    <x v="1"/>
    <x v="0"/>
    <x v="0"/>
    <s v="BB"/>
    <s v="PRT"/>
    <s v="Offline TA/TO"/>
    <s v="TA/TO"/>
    <n v="0"/>
    <x v="0"/>
    <x v="0"/>
    <s v="E"/>
    <s v="E"/>
    <x v="0"/>
    <s v="No Deposit"/>
    <n v="171"/>
    <m/>
    <x v="0"/>
    <s v="Transient"/>
    <x v="748"/>
    <x v="0"/>
    <x v="0"/>
    <s v="Canceled"/>
    <d v="2016-07-21T00:00:00"/>
  </r>
  <r>
    <n v="8479"/>
    <s v="Resort Hotel"/>
    <n v="1"/>
    <x v="44"/>
    <d v="2016-07-21T00:00:00"/>
    <n v="2016"/>
    <n v="9"/>
    <n v="40"/>
    <n v="30"/>
    <d v="2016-09-30T00:00:00"/>
    <x v="2"/>
    <x v="9"/>
    <x v="1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974"/>
    <x v="0"/>
    <x v="0"/>
    <s v="Canceled"/>
    <d v="2016-07-23T00:00:00"/>
  </r>
  <r>
    <n v="8480"/>
    <s v="Resort Hotel"/>
    <n v="1"/>
    <x v="44"/>
    <d v="2016-07-21T00:00:00"/>
    <n v="2016"/>
    <n v="9"/>
    <n v="40"/>
    <n v="30"/>
    <d v="2016-09-30T00:00:00"/>
    <x v="2"/>
    <x v="9"/>
    <x v="1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974"/>
    <x v="0"/>
    <x v="0"/>
    <s v="Canceled"/>
    <d v="2016-07-23T00:00:00"/>
  </r>
  <r>
    <n v="8481"/>
    <s v="Resort Hotel"/>
    <n v="1"/>
    <x v="318"/>
    <d v="2016-01-05T00:00:00"/>
    <n v="2016"/>
    <n v="9"/>
    <n v="40"/>
    <n v="30"/>
    <d v="2016-09-30T00:00:00"/>
    <x v="3"/>
    <x v="5"/>
    <x v="7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75"/>
    <x v="0"/>
    <x v="3"/>
    <s v="Canceled"/>
    <d v="2016-01-14T00:00:00"/>
  </r>
  <r>
    <n v="8482"/>
    <s v="Resort Hotel"/>
    <n v="1"/>
    <x v="88"/>
    <d v="2016-07-28T00:00:00"/>
    <n v="2016"/>
    <n v="10"/>
    <n v="40"/>
    <n v="1"/>
    <d v="2016-10-01T00:00:00"/>
    <x v="1"/>
    <x v="0"/>
    <x v="1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anceled"/>
    <d v="2016-09-09T00:00:00"/>
  </r>
  <r>
    <n v="8483"/>
    <s v="Resort Hotel"/>
    <n v="1"/>
    <x v="98"/>
    <d v="2016-09-07T00:00:00"/>
    <n v="2016"/>
    <n v="10"/>
    <n v="40"/>
    <n v="1"/>
    <d v="2016-10-01T00:00:00"/>
    <x v="1"/>
    <x v="0"/>
    <x v="1"/>
    <x v="1"/>
    <x v="1"/>
    <x v="1"/>
    <s v="BB"/>
    <s v="PRT"/>
    <s v="Online TA"/>
    <s v="TA/TO"/>
    <n v="0"/>
    <x v="0"/>
    <x v="0"/>
    <s v="G"/>
    <s v="G"/>
    <x v="1"/>
    <s v="No Deposit"/>
    <n v="240"/>
    <m/>
    <x v="0"/>
    <s v="Transient"/>
    <x v="157"/>
    <x v="0"/>
    <x v="2"/>
    <s v="Canceled"/>
    <d v="2016-09-19T00:00:00"/>
  </r>
  <r>
    <n v="8484"/>
    <s v="Resort Hotel"/>
    <n v="1"/>
    <x v="88"/>
    <d v="2016-07-28T00:00:00"/>
    <n v="2016"/>
    <n v="10"/>
    <n v="40"/>
    <n v="1"/>
    <d v="2016-10-01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703"/>
    <x v="0"/>
    <x v="1"/>
    <s v="Canceled"/>
    <d v="2016-09-16T00:00:00"/>
  </r>
  <r>
    <n v="8485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86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87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88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89"/>
    <s v="Resort Hotel"/>
    <n v="1"/>
    <x v="215"/>
    <d v="2016-03-08T00:00:00"/>
    <n v="2016"/>
    <n v="10"/>
    <n v="40"/>
    <n v="1"/>
    <d v="2016-10-01T00:00:00"/>
    <x v="2"/>
    <x v="1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14"/>
    <x v="0"/>
    <x v="0"/>
    <s v="Canceled"/>
    <d v="2016-03-13T00:00:00"/>
  </r>
  <r>
    <n v="8490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1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2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3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4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5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6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7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8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499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500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501"/>
    <s v="Resort Hotel"/>
    <n v="1"/>
    <x v="159"/>
    <d v="2016-04-27T00:00:00"/>
    <n v="2016"/>
    <n v="10"/>
    <n v="40"/>
    <n v="1"/>
    <d v="2016-10-01T00:00:00"/>
    <x v="2"/>
    <x v="1"/>
    <x v="3"/>
    <x v="1"/>
    <x v="0"/>
    <x v="0"/>
    <s v="BB"/>
    <s v="PRT"/>
    <s v="Offline TA/TO"/>
    <s v="TA/TO"/>
    <n v="0"/>
    <x v="0"/>
    <x v="0"/>
    <s v="D"/>
    <s v="D"/>
    <x v="0"/>
    <s v="Non Refund"/>
    <n v="96"/>
    <m/>
    <x v="0"/>
    <s v="Transient"/>
    <x v="983"/>
    <x v="0"/>
    <x v="0"/>
    <s v="Canceled"/>
    <d v="2016-05-09T00:00:00"/>
  </r>
  <r>
    <n v="8502"/>
    <s v="Resort Hotel"/>
    <n v="1"/>
    <x v="16"/>
    <d v="2016-08-14T00:00:00"/>
    <n v="2016"/>
    <n v="10"/>
    <n v="40"/>
    <n v="1"/>
    <d v="2016-10-01T00:00:00"/>
    <x v="2"/>
    <x v="2"/>
    <x v="4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3"/>
    <x v="0"/>
    <x v="0"/>
    <s v="Canceled"/>
    <d v="2016-09-07T00:00:00"/>
  </r>
  <r>
    <n v="8503"/>
    <s v="Resort Hotel"/>
    <n v="1"/>
    <x v="9"/>
    <d v="2016-07-25T00:00:00"/>
    <n v="2016"/>
    <n v="10"/>
    <n v="40"/>
    <n v="1"/>
    <d v="2016-10-01T00:00:00"/>
    <x v="2"/>
    <x v="2"/>
    <x v="4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76"/>
    <x v="0"/>
    <x v="0"/>
    <s v="Canceled"/>
    <d v="2016-07-26T00:00:00"/>
  </r>
  <r>
    <n v="8504"/>
    <s v="Resort Hotel"/>
    <n v="1"/>
    <x v="312"/>
    <d v="2015-11-17T00:00:00"/>
    <n v="2016"/>
    <n v="10"/>
    <n v="40"/>
    <n v="1"/>
    <d v="2016-10-01T00:00:00"/>
    <x v="2"/>
    <x v="3"/>
    <x v="5"/>
    <x v="1"/>
    <x v="0"/>
    <x v="0"/>
    <s v="HB"/>
    <s v="PRT"/>
    <s v="Online TA"/>
    <s v="TA/TO"/>
    <n v="0"/>
    <x v="0"/>
    <x v="0"/>
    <s v="A"/>
    <s v="C"/>
    <x v="1"/>
    <s v="No Deposit"/>
    <n v="242"/>
    <m/>
    <x v="0"/>
    <s v="Transient"/>
    <x v="974"/>
    <x v="0"/>
    <x v="0"/>
    <s v="Canceled"/>
    <d v="2016-05-03T00:00:00"/>
  </r>
  <r>
    <n v="8505"/>
    <s v="Resort Hotel"/>
    <n v="1"/>
    <x v="384"/>
    <d v="2015-08-25T00:00:00"/>
    <n v="2016"/>
    <n v="10"/>
    <n v="40"/>
    <n v="1"/>
    <d v="2016-10-01T00:00:00"/>
    <x v="5"/>
    <x v="10"/>
    <x v="1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893"/>
    <x v="0"/>
    <x v="1"/>
    <s v="Canceled"/>
    <d v="2015-08-27T00:00:00"/>
  </r>
  <r>
    <n v="8506"/>
    <s v="Resort Hotel"/>
    <n v="1"/>
    <x v="384"/>
    <d v="2015-08-25T00:00:00"/>
    <n v="2016"/>
    <n v="10"/>
    <n v="40"/>
    <n v="1"/>
    <d v="2016-10-01T00:00:00"/>
    <x v="5"/>
    <x v="10"/>
    <x v="1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893"/>
    <x v="0"/>
    <x v="0"/>
    <s v="Canceled"/>
    <d v="2015-08-25T00:00:00"/>
  </r>
  <r>
    <n v="8507"/>
    <s v="Resort Hotel"/>
    <n v="1"/>
    <x v="124"/>
    <d v="2016-09-13T00:00:00"/>
    <n v="2016"/>
    <n v="10"/>
    <n v="41"/>
    <n v="2"/>
    <d v="2016-10-02T00:00:00"/>
    <x v="2"/>
    <x v="0"/>
    <x v="2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420"/>
    <x v="0"/>
    <x v="1"/>
    <s v="Canceled"/>
    <d v="2016-09-18T00:00:00"/>
  </r>
  <r>
    <n v="8508"/>
    <s v="Resort Hotel"/>
    <n v="1"/>
    <x v="337"/>
    <d v="2016-02-02T00:00:00"/>
    <n v="2016"/>
    <n v="10"/>
    <n v="41"/>
    <n v="2"/>
    <d v="2016-10-02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anceled"/>
    <d v="2016-04-11T00:00:00"/>
  </r>
  <r>
    <n v="8509"/>
    <s v="Resort Hotel"/>
    <n v="1"/>
    <x v="206"/>
    <d v="2016-04-27T00:00:00"/>
    <n v="2016"/>
    <n v="10"/>
    <n v="41"/>
    <n v="2"/>
    <d v="2016-10-0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1005"/>
    <x v="0"/>
    <x v="1"/>
    <s v="Canceled"/>
    <d v="2016-05-06T00:00:00"/>
  </r>
  <r>
    <n v="8510"/>
    <s v="Resort Hotel"/>
    <n v="1"/>
    <x v="190"/>
    <d v="2016-04-19T00:00:00"/>
    <n v="2016"/>
    <n v="10"/>
    <n v="41"/>
    <n v="2"/>
    <d v="2016-10-02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96"/>
    <m/>
    <x v="0"/>
    <s v="Transient"/>
    <x v="1005"/>
    <x v="0"/>
    <x v="0"/>
    <s v="Canceled"/>
    <d v="2016-09-16T00:00:00"/>
  </r>
  <r>
    <n v="8511"/>
    <s v="Resort Hotel"/>
    <n v="1"/>
    <x v="2"/>
    <d v="2016-09-18T00:00:00"/>
    <n v="2016"/>
    <n v="10"/>
    <n v="41"/>
    <n v="2"/>
    <d v="2016-10-02T00:00:00"/>
    <x v="2"/>
    <x v="2"/>
    <x v="4"/>
    <x v="0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79"/>
    <x v="0"/>
    <x v="0"/>
    <s v="Canceled"/>
    <d v="2016-09-18T00:00:00"/>
  </r>
  <r>
    <n v="8512"/>
    <s v="Resort Hotel"/>
    <n v="1"/>
    <x v="86"/>
    <d v="2016-01-18T00:00:00"/>
    <n v="2016"/>
    <n v="10"/>
    <n v="41"/>
    <n v="2"/>
    <d v="2016-10-02T00:00:00"/>
    <x v="2"/>
    <x v="2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976"/>
    <x v="0"/>
    <x v="1"/>
    <s v="Canceled"/>
    <d v="2016-01-20T00:00:00"/>
  </r>
  <r>
    <n v="8513"/>
    <s v="Resort Hotel"/>
    <n v="1"/>
    <x v="99"/>
    <d v="2016-06-22T00:00:00"/>
    <n v="2016"/>
    <n v="10"/>
    <n v="41"/>
    <n v="3"/>
    <d v="2016-10-03T00:00:00"/>
    <x v="1"/>
    <x v="1"/>
    <x v="2"/>
    <x v="1"/>
    <x v="2"/>
    <x v="0"/>
    <s v="BB"/>
    <s v="FIN"/>
    <s v="Online TA"/>
    <s v="TA/TO"/>
    <n v="0"/>
    <x v="0"/>
    <x v="0"/>
    <s v="G"/>
    <s v="G"/>
    <x v="0"/>
    <s v="No Deposit"/>
    <n v="240"/>
    <m/>
    <x v="0"/>
    <s v="Transient"/>
    <x v="157"/>
    <x v="0"/>
    <x v="0"/>
    <s v="Canceled"/>
    <d v="2016-07-28T00:00:00"/>
  </r>
  <r>
    <n v="8514"/>
    <s v="Resort Hotel"/>
    <n v="1"/>
    <x v="89"/>
    <d v="2016-07-28T00:00:00"/>
    <n v="2016"/>
    <n v="10"/>
    <n v="41"/>
    <n v="3"/>
    <d v="2016-10-03T00:00:00"/>
    <x v="1"/>
    <x v="1"/>
    <x v="2"/>
    <x v="1"/>
    <x v="2"/>
    <x v="0"/>
    <s v="BB"/>
    <s v="FIN"/>
    <s v="Online TA"/>
    <s v="TA/TO"/>
    <n v="0"/>
    <x v="0"/>
    <x v="0"/>
    <s v="G"/>
    <s v="G"/>
    <x v="0"/>
    <s v="No Deposit"/>
    <n v="240"/>
    <m/>
    <x v="0"/>
    <s v="Transient"/>
    <x v="68"/>
    <x v="0"/>
    <x v="3"/>
    <s v="Canceled"/>
    <d v="2016-09-20T00:00:00"/>
  </r>
  <r>
    <n v="8515"/>
    <s v="Resort Hotel"/>
    <n v="1"/>
    <x v="179"/>
    <d v="2016-05-14T00:00:00"/>
    <n v="2016"/>
    <n v="10"/>
    <n v="41"/>
    <n v="3"/>
    <d v="2016-10-03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977"/>
    <x v="0"/>
    <x v="0"/>
    <s v="Canceled"/>
    <d v="2016-05-21T00:00:00"/>
  </r>
  <r>
    <n v="8516"/>
    <s v="Resort Hotel"/>
    <n v="1"/>
    <x v="259"/>
    <d v="2016-03-31T00:00:00"/>
    <n v="2016"/>
    <n v="10"/>
    <n v="41"/>
    <n v="3"/>
    <d v="2016-10-03T00:00:00"/>
    <x v="1"/>
    <x v="2"/>
    <x v="3"/>
    <x v="1"/>
    <x v="1"/>
    <x v="0"/>
    <s v="HB"/>
    <s v="PRT"/>
    <s v="Offline TA/TO"/>
    <s v="TA/TO"/>
    <n v="0"/>
    <x v="0"/>
    <x v="0"/>
    <s v="E"/>
    <s v="E"/>
    <x v="0"/>
    <s v="No Deposit"/>
    <n v="156"/>
    <m/>
    <x v="0"/>
    <s v="Transient"/>
    <x v="1978"/>
    <x v="0"/>
    <x v="0"/>
    <s v="Canceled"/>
    <d v="2016-06-06T00:00:00"/>
  </r>
  <r>
    <n v="8517"/>
    <s v="Resort Hotel"/>
    <n v="1"/>
    <x v="236"/>
    <d v="2016-05-15T00:00:00"/>
    <n v="2016"/>
    <n v="10"/>
    <n v="41"/>
    <n v="3"/>
    <d v="2016-10-03T00:00:00"/>
    <x v="1"/>
    <x v="3"/>
    <x v="4"/>
    <x v="1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"/>
    <x v="710"/>
    <x v="0"/>
    <x v="0"/>
    <s v="Canceled"/>
    <d v="2016-07-21T00:00:00"/>
  </r>
  <r>
    <n v="8518"/>
    <s v="Resort Hotel"/>
    <n v="1"/>
    <x v="166"/>
    <d v="2016-04-26T00:00:00"/>
    <n v="2016"/>
    <n v="10"/>
    <n v="41"/>
    <n v="3"/>
    <d v="2016-10-03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06"/>
    <x v="0"/>
    <x v="0"/>
    <s v="Canceled"/>
    <d v="2016-07-19T00:00:00"/>
  </r>
  <r>
    <n v="8519"/>
    <s v="Resort Hotel"/>
    <n v="1"/>
    <x v="63"/>
    <d v="2016-07-09T00:00:00"/>
    <n v="2016"/>
    <n v="10"/>
    <n v="41"/>
    <n v="3"/>
    <d v="2016-10-03T00:00:00"/>
    <x v="1"/>
    <x v="4"/>
    <x v="5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602"/>
    <x v="0"/>
    <x v="1"/>
    <s v="Canceled"/>
    <d v="2016-07-28T00:00:00"/>
  </r>
  <r>
    <n v="8520"/>
    <s v="Resort Hotel"/>
    <n v="1"/>
    <x v="33"/>
    <d v="2016-06-12T00:00:00"/>
    <n v="2016"/>
    <n v="10"/>
    <n v="41"/>
    <n v="3"/>
    <d v="2016-10-03T00:00:00"/>
    <x v="1"/>
    <x v="4"/>
    <x v="5"/>
    <x v="1"/>
    <x v="0"/>
    <x v="0"/>
    <s v="BB"/>
    <s v="RUS"/>
    <s v="Online TA"/>
    <s v="TA/TO"/>
    <n v="0"/>
    <x v="0"/>
    <x v="0"/>
    <s v="A"/>
    <s v="A"/>
    <x v="0"/>
    <s v="No Deposit"/>
    <n v="240"/>
    <m/>
    <x v="0"/>
    <s v="Transient"/>
    <x v="602"/>
    <x v="0"/>
    <x v="0"/>
    <s v="Canceled"/>
    <d v="2016-08-09T00:00:00"/>
  </r>
  <r>
    <n v="8521"/>
    <s v="Resort Hotel"/>
    <n v="1"/>
    <x v="272"/>
    <d v="2016-04-05T00:00:00"/>
    <n v="2016"/>
    <n v="10"/>
    <n v="41"/>
    <n v="3"/>
    <d v="2016-10-03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0"/>
    <x v="0"/>
    <x v="1"/>
    <s v="Canceled"/>
    <d v="2016-09-13T00:00:00"/>
  </r>
  <r>
    <n v="8522"/>
    <s v="Resort Hotel"/>
    <n v="1"/>
    <x v="227"/>
    <d v="2016-02-11T00:00:00"/>
    <n v="2016"/>
    <n v="10"/>
    <n v="41"/>
    <n v="3"/>
    <d v="2016-10-03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"/>
    <x v="0"/>
    <x v="0"/>
    <s v="Canceled"/>
    <d v="2016-07-29T00:00:00"/>
  </r>
  <r>
    <n v="8523"/>
    <s v="Resort Hotel"/>
    <n v="1"/>
    <x v="309"/>
    <d v="2016-04-04T00:00:00"/>
    <n v="2016"/>
    <n v="10"/>
    <n v="41"/>
    <n v="3"/>
    <d v="2016-10-03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26"/>
    <m/>
    <x v="0"/>
    <s v="Transient"/>
    <x v="1979"/>
    <x v="0"/>
    <x v="0"/>
    <s v="No-Show"/>
    <d v="2016-10-03T00:00:00"/>
  </r>
  <r>
    <n v="8524"/>
    <s v="Resort Hotel"/>
    <n v="1"/>
    <x v="90"/>
    <d v="2016-08-09T00:00:00"/>
    <n v="2016"/>
    <n v="10"/>
    <n v="41"/>
    <n v="3"/>
    <d v="2016-10-03T00:00:00"/>
    <x v="4"/>
    <x v="8"/>
    <x v="12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76"/>
    <x v="0"/>
    <x v="3"/>
    <s v="Canceled"/>
    <d v="2016-09-17T00:00:00"/>
  </r>
  <r>
    <n v="8525"/>
    <s v="Resort Hotel"/>
    <n v="1"/>
    <x v="90"/>
    <d v="2016-08-09T00:00:00"/>
    <n v="2016"/>
    <n v="10"/>
    <n v="41"/>
    <n v="3"/>
    <d v="2016-10-03T00:00:00"/>
    <x v="4"/>
    <x v="8"/>
    <x v="12"/>
    <x v="0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76"/>
    <x v="0"/>
    <x v="3"/>
    <s v="Canceled"/>
    <d v="2016-09-17T00:00:00"/>
  </r>
  <r>
    <n v="8526"/>
    <s v="Resort Hotel"/>
    <n v="0"/>
    <x v="367"/>
    <d v="2015-10-28T00:00:00"/>
    <n v="2016"/>
    <n v="10"/>
    <n v="41"/>
    <n v="3"/>
    <d v="2016-10-03T00:00:00"/>
    <x v="4"/>
    <x v="9"/>
    <x v="9"/>
    <x v="1"/>
    <x v="0"/>
    <x v="0"/>
    <s v="BB"/>
    <s v="GBR"/>
    <s v="Offline TA/TO"/>
    <s v="TA/TO"/>
    <n v="0"/>
    <x v="0"/>
    <x v="0"/>
    <s v="A"/>
    <s v="A"/>
    <x v="2"/>
    <s v="No Deposit"/>
    <n v="40"/>
    <m/>
    <x v="0"/>
    <s v="Transient-Party"/>
    <x v="1000"/>
    <x v="0"/>
    <x v="1"/>
    <s v="Check-Out"/>
    <d v="2016-10-13T00:00:00"/>
  </r>
  <r>
    <n v="8527"/>
    <s v="Resort Hotel"/>
    <n v="1"/>
    <x v="88"/>
    <d v="2016-07-31T00:00:00"/>
    <n v="2016"/>
    <n v="10"/>
    <n v="41"/>
    <n v="4"/>
    <d v="2016-10-04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anceled"/>
    <d v="2016-08-17T00:00:00"/>
  </r>
  <r>
    <n v="8528"/>
    <s v="Resort Hotel"/>
    <n v="1"/>
    <x v="88"/>
    <d v="2016-07-31T00:00:00"/>
    <n v="2016"/>
    <n v="10"/>
    <n v="41"/>
    <n v="4"/>
    <d v="2016-10-04T00:00:00"/>
    <x v="0"/>
    <x v="0"/>
    <x v="0"/>
    <x v="1"/>
    <x v="0"/>
    <x v="0"/>
    <s v="BB"/>
    <s v="ISR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anceled"/>
    <d v="2016-08-17T00:00:00"/>
  </r>
  <r>
    <n v="8529"/>
    <s v="Resort Hotel"/>
    <n v="1"/>
    <x v="232"/>
    <d v="2016-04-18T00:00:00"/>
    <n v="2016"/>
    <n v="10"/>
    <n v="41"/>
    <n v="4"/>
    <d v="2016-10-04T00:00:00"/>
    <x v="0"/>
    <x v="4"/>
    <x v="4"/>
    <x v="1"/>
    <x v="0"/>
    <x v="0"/>
    <s v="BB"/>
    <s v="ITA"/>
    <s v="Online TA"/>
    <s v="TA/TO"/>
    <n v="0"/>
    <x v="0"/>
    <x v="0"/>
    <s v="A"/>
    <s v="A"/>
    <x v="3"/>
    <s v="No Deposit"/>
    <n v="240"/>
    <m/>
    <x v="0"/>
    <s v="Transient"/>
    <x v="974"/>
    <x v="0"/>
    <x v="0"/>
    <s v="Canceled"/>
    <d v="2016-05-14T00:00:00"/>
  </r>
  <r>
    <n v="8530"/>
    <s v="Resort Hotel"/>
    <n v="1"/>
    <x v="170"/>
    <d v="2016-05-08T00:00:00"/>
    <n v="2016"/>
    <n v="10"/>
    <n v="41"/>
    <n v="4"/>
    <d v="2016-10-04T00:00:00"/>
    <x v="0"/>
    <x v="4"/>
    <x v="4"/>
    <x v="1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1006"/>
    <x v="0"/>
    <x v="0"/>
    <s v="Canceled"/>
    <d v="2016-08-11T00:00:00"/>
  </r>
  <r>
    <n v="8531"/>
    <s v="Resort Hotel"/>
    <n v="1"/>
    <x v="88"/>
    <d v="2016-07-31T00:00:00"/>
    <n v="2016"/>
    <n v="10"/>
    <n v="41"/>
    <n v="4"/>
    <d v="2016-10-04T00:00:00"/>
    <x v="0"/>
    <x v="4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anceled"/>
    <d v="2016-08-02T00:00:00"/>
  </r>
  <r>
    <n v="8532"/>
    <s v="Resort Hotel"/>
    <n v="1"/>
    <x v="88"/>
    <d v="2016-07-31T00:00:00"/>
    <n v="2016"/>
    <n v="10"/>
    <n v="41"/>
    <n v="4"/>
    <d v="2016-10-04T00:00:00"/>
    <x v="0"/>
    <x v="4"/>
    <x v="4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6"/>
    <x v="0"/>
    <x v="0"/>
    <s v="Canceled"/>
    <d v="2016-08-02T00:00:00"/>
  </r>
  <r>
    <n v="8533"/>
    <s v="Resort Hotel"/>
    <n v="1"/>
    <x v="74"/>
    <d v="2016-08-01T00:00:00"/>
    <n v="2016"/>
    <n v="10"/>
    <n v="41"/>
    <n v="4"/>
    <d v="2016-10-04T00:00:00"/>
    <x v="0"/>
    <x v="4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anceled"/>
    <d v="2016-08-02T00:00:00"/>
  </r>
  <r>
    <n v="8534"/>
    <s v="Resort Hotel"/>
    <n v="1"/>
    <x v="1"/>
    <d v="2016-09-22T00:00:00"/>
    <n v="2016"/>
    <n v="10"/>
    <n v="41"/>
    <n v="5"/>
    <d v="2016-10-05T00:00:00"/>
    <x v="0"/>
    <x v="0"/>
    <x v="0"/>
    <x v="2"/>
    <x v="1"/>
    <x v="0"/>
    <s v="BB"/>
    <s v="AUT"/>
    <s v="Online TA"/>
    <s v="TA/TO"/>
    <n v="0"/>
    <x v="0"/>
    <x v="0"/>
    <s v="H"/>
    <s v="H"/>
    <x v="0"/>
    <s v="No Deposit"/>
    <n v="240"/>
    <m/>
    <x v="0"/>
    <s v="Transient"/>
    <x v="222"/>
    <x v="0"/>
    <x v="0"/>
    <s v="Canceled"/>
    <d v="2016-09-22T00:00:00"/>
  </r>
  <r>
    <n v="8535"/>
    <s v="Resort Hotel"/>
    <n v="1"/>
    <x v="159"/>
    <d v="2016-05-01T00:00:00"/>
    <n v="2016"/>
    <n v="10"/>
    <n v="41"/>
    <n v="5"/>
    <d v="2016-10-05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8"/>
    <x v="0"/>
    <x v="1"/>
    <s v="Canceled"/>
    <d v="2016-09-02T00:00:00"/>
  </r>
  <r>
    <n v="8536"/>
    <s v="Resort Hotel"/>
    <n v="1"/>
    <x v="65"/>
    <d v="2016-09-06T00:00:00"/>
    <n v="2016"/>
    <n v="10"/>
    <n v="41"/>
    <n v="5"/>
    <d v="2016-10-05T00:00:00"/>
    <x v="0"/>
    <x v="2"/>
    <x v="2"/>
    <x v="2"/>
    <x v="1"/>
    <x v="0"/>
    <s v="BB"/>
    <s v="CHE"/>
    <s v="Online TA"/>
    <s v="TA/TO"/>
    <n v="0"/>
    <x v="0"/>
    <x v="0"/>
    <s v="H"/>
    <s v="H"/>
    <x v="0"/>
    <s v="No Deposit"/>
    <n v="240"/>
    <m/>
    <x v="0"/>
    <s v="Transient"/>
    <x v="1528"/>
    <x v="0"/>
    <x v="0"/>
    <s v="Canceled"/>
    <d v="2016-09-06T00:00:00"/>
  </r>
  <r>
    <n v="8537"/>
    <s v="Resort Hotel"/>
    <n v="1"/>
    <x v="261"/>
    <d v="2016-04-08T00:00:00"/>
    <n v="2016"/>
    <n v="10"/>
    <n v="41"/>
    <n v="5"/>
    <d v="2016-10-05T00:00:00"/>
    <x v="0"/>
    <x v="3"/>
    <x v="3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710"/>
    <x v="0"/>
    <x v="0"/>
    <s v="Canceled"/>
    <d v="2016-04-12T00:00:00"/>
  </r>
  <r>
    <n v="8538"/>
    <s v="Resort Hotel"/>
    <n v="1"/>
    <x v="112"/>
    <d v="2016-08-07T00:00:00"/>
    <n v="2016"/>
    <n v="10"/>
    <n v="41"/>
    <n v="5"/>
    <d v="2016-10-05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6"/>
    <x v="0"/>
    <x v="1"/>
    <s v="Canceled"/>
    <d v="2016-09-23T00:00:00"/>
  </r>
  <r>
    <n v="8539"/>
    <s v="Resort Hotel"/>
    <n v="1"/>
    <x v="0"/>
    <d v="2016-09-28T00:00:00"/>
    <n v="2016"/>
    <n v="10"/>
    <n v="41"/>
    <n v="5"/>
    <d v="2016-10-05T00:00:00"/>
    <x v="1"/>
    <x v="3"/>
    <x v="4"/>
    <x v="1"/>
    <x v="0"/>
    <x v="0"/>
    <s v="BB"/>
    <s v="PRT"/>
    <s v="Groups"/>
    <s v="Corporate"/>
    <n v="0"/>
    <x v="0"/>
    <x v="0"/>
    <s v="A"/>
    <s v="A"/>
    <x v="0"/>
    <s v="No Deposit"/>
    <m/>
    <n v="405"/>
    <x v="0"/>
    <s v="Transient-Party"/>
    <x v="905"/>
    <x v="0"/>
    <x v="0"/>
    <s v="Canceled"/>
    <d v="2016-09-28T00:00:00"/>
  </r>
  <r>
    <n v="8540"/>
    <s v="Resort Hotel"/>
    <n v="1"/>
    <x v="0"/>
    <d v="2016-09-28T00:00:00"/>
    <n v="2016"/>
    <n v="10"/>
    <n v="41"/>
    <n v="5"/>
    <d v="2016-10-05T00:00:00"/>
    <x v="1"/>
    <x v="3"/>
    <x v="4"/>
    <x v="1"/>
    <x v="0"/>
    <x v="0"/>
    <s v="BB"/>
    <s v="PRT"/>
    <s v="Groups"/>
    <s v="Corporate"/>
    <n v="0"/>
    <x v="0"/>
    <x v="0"/>
    <s v="A"/>
    <s v="A"/>
    <x v="0"/>
    <s v="No Deposit"/>
    <m/>
    <n v="405"/>
    <x v="0"/>
    <s v="Transient-Party"/>
    <x v="905"/>
    <x v="0"/>
    <x v="0"/>
    <s v="Canceled"/>
    <d v="2016-09-28T00:00:00"/>
  </r>
  <r>
    <n v="8541"/>
    <s v="Resort Hotel"/>
    <n v="1"/>
    <x v="0"/>
    <d v="2016-09-28T00:00:00"/>
    <n v="2016"/>
    <n v="10"/>
    <n v="41"/>
    <n v="5"/>
    <d v="2016-10-05T00:00:00"/>
    <x v="1"/>
    <x v="3"/>
    <x v="4"/>
    <x v="1"/>
    <x v="0"/>
    <x v="0"/>
    <s v="BB"/>
    <s v="PRT"/>
    <s v="Groups"/>
    <s v="Corporate"/>
    <n v="0"/>
    <x v="0"/>
    <x v="0"/>
    <s v="A"/>
    <s v="A"/>
    <x v="0"/>
    <s v="No Deposit"/>
    <m/>
    <n v="405"/>
    <x v="0"/>
    <s v="Transient-Party"/>
    <x v="905"/>
    <x v="0"/>
    <x v="0"/>
    <s v="Canceled"/>
    <d v="2016-09-28T00:00:00"/>
  </r>
  <r>
    <n v="8542"/>
    <s v="Resort Hotel"/>
    <n v="1"/>
    <x v="287"/>
    <d v="2016-03-21T00:00:00"/>
    <n v="2016"/>
    <n v="10"/>
    <n v="41"/>
    <n v="5"/>
    <d v="2016-10-05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71"/>
    <m/>
    <x v="0"/>
    <s v="Transient"/>
    <x v="1980"/>
    <x v="0"/>
    <x v="0"/>
    <s v="Canceled"/>
    <d v="2016-09-07T00:00:00"/>
  </r>
  <r>
    <n v="8543"/>
    <s v="Resort Hotel"/>
    <n v="1"/>
    <x v="287"/>
    <d v="2016-03-21T00:00:00"/>
    <n v="2016"/>
    <n v="10"/>
    <n v="41"/>
    <n v="5"/>
    <d v="2016-10-05T00:00:00"/>
    <x v="2"/>
    <x v="9"/>
    <x v="1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27"/>
    <x v="0"/>
    <x v="0"/>
    <s v="Canceled"/>
    <d v="2016-04-11T00:00:00"/>
  </r>
  <r>
    <n v="8544"/>
    <s v="Resort Hotel"/>
    <n v="1"/>
    <x v="287"/>
    <d v="2016-03-21T00:00:00"/>
    <n v="2016"/>
    <n v="10"/>
    <n v="41"/>
    <n v="5"/>
    <d v="2016-10-05T00:00:00"/>
    <x v="2"/>
    <x v="9"/>
    <x v="1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981"/>
    <x v="0"/>
    <x v="0"/>
    <s v="Canceled"/>
    <d v="2016-03-26T00:00:00"/>
  </r>
  <r>
    <n v="8545"/>
    <s v="Resort Hotel"/>
    <n v="1"/>
    <x v="229"/>
    <d v="2016-01-19T00:00:00"/>
    <n v="2016"/>
    <n v="10"/>
    <n v="41"/>
    <n v="6"/>
    <d v="2016-10-06T00:00:00"/>
    <x v="0"/>
    <x v="1"/>
    <x v="1"/>
    <x v="1"/>
    <x v="0"/>
    <x v="0"/>
    <s v="HB"/>
    <s v="PRT"/>
    <s v="Groups"/>
    <s v="TA/TO"/>
    <n v="0"/>
    <x v="0"/>
    <x v="0"/>
    <s v="D"/>
    <s v="D"/>
    <x v="0"/>
    <s v="No Deposit"/>
    <n v="251"/>
    <m/>
    <x v="0"/>
    <s v="Transient-Party"/>
    <x v="663"/>
    <x v="0"/>
    <x v="0"/>
    <s v="Canceled"/>
    <d v="2016-01-19T00:00:00"/>
  </r>
  <r>
    <n v="8546"/>
    <s v="Resort Hotel"/>
    <n v="0"/>
    <x v="385"/>
    <d v="2015-09-19T00:00:00"/>
    <n v="2016"/>
    <n v="10"/>
    <n v="41"/>
    <n v="6"/>
    <d v="2016-10-06T00:00:00"/>
    <x v="0"/>
    <x v="1"/>
    <x v="1"/>
    <x v="0"/>
    <x v="0"/>
    <x v="0"/>
    <s v="BB"/>
    <s v="GBR"/>
    <s v="Groups"/>
    <s v="TA/TO"/>
    <n v="0"/>
    <x v="0"/>
    <x v="0"/>
    <s v="A"/>
    <s v="D"/>
    <x v="1"/>
    <s v="No Deposit"/>
    <n v="315"/>
    <m/>
    <x v="0"/>
    <s v="Transient-Party"/>
    <x v="835"/>
    <x v="0"/>
    <x v="0"/>
    <s v="Check-Out"/>
    <d v="2016-10-08T00:00:00"/>
  </r>
  <r>
    <n v="8547"/>
    <s v="Resort Hotel"/>
    <n v="0"/>
    <x v="385"/>
    <d v="2015-09-19T00:00:00"/>
    <n v="2016"/>
    <n v="10"/>
    <n v="41"/>
    <n v="6"/>
    <d v="2016-10-06T00:00:00"/>
    <x v="0"/>
    <x v="1"/>
    <x v="1"/>
    <x v="1"/>
    <x v="0"/>
    <x v="0"/>
    <s v="BB"/>
    <s v="GBR"/>
    <s v="Groups"/>
    <s v="TA/TO"/>
    <n v="0"/>
    <x v="0"/>
    <x v="0"/>
    <s v="A"/>
    <s v="E"/>
    <x v="0"/>
    <s v="No Deposit"/>
    <n v="315"/>
    <m/>
    <x v="0"/>
    <s v="Transient-Party"/>
    <x v="981"/>
    <x v="1"/>
    <x v="0"/>
    <s v="Check-Out"/>
    <d v="2016-10-08T00:00:00"/>
  </r>
  <r>
    <n v="8548"/>
    <s v="Resort Hotel"/>
    <n v="1"/>
    <x v="112"/>
    <d v="2016-08-08T00:00:00"/>
    <n v="2016"/>
    <n v="10"/>
    <n v="41"/>
    <n v="6"/>
    <d v="2016-10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anceled"/>
    <d v="2016-08-30T00:00:00"/>
  </r>
  <r>
    <n v="8549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E"/>
    <x v="1"/>
    <s v="No Deposit"/>
    <n v="315"/>
    <m/>
    <x v="0"/>
    <s v="Transient-Party"/>
    <x v="905"/>
    <x v="0"/>
    <x v="0"/>
    <s v="Check-Out"/>
    <d v="2016-10-09T00:00:00"/>
  </r>
  <r>
    <n v="8550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E"/>
    <x v="0"/>
    <s v="No Deposit"/>
    <n v="315"/>
    <m/>
    <x v="0"/>
    <s v="Transient-Party"/>
    <x v="835"/>
    <x v="0"/>
    <x v="0"/>
    <s v="Check-Out"/>
    <d v="2016-10-09T00:00:00"/>
  </r>
  <r>
    <n v="8551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10-09T00:00:00"/>
  </r>
  <r>
    <n v="8552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IRL"/>
    <s v="Groups"/>
    <s v="TA/TO"/>
    <n v="0"/>
    <x v="0"/>
    <x v="0"/>
    <s v="A"/>
    <s v="A"/>
    <x v="1"/>
    <s v="No Deposit"/>
    <n v="315"/>
    <m/>
    <x v="0"/>
    <s v="Transient-Party"/>
    <x v="981"/>
    <x v="1"/>
    <x v="0"/>
    <s v="Check-Out"/>
    <d v="2016-10-09T00:00:00"/>
  </r>
  <r>
    <n v="8553"/>
    <s v="Resort Hotel"/>
    <n v="1"/>
    <x v="112"/>
    <d v="2016-08-08T00:00:00"/>
    <n v="2016"/>
    <n v="10"/>
    <n v="41"/>
    <n v="6"/>
    <d v="2016-10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anceled"/>
    <d v="2016-08-30T00:00:00"/>
  </r>
  <r>
    <n v="8554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E"/>
    <x v="1"/>
    <s v="No Deposit"/>
    <n v="315"/>
    <m/>
    <x v="0"/>
    <s v="Transient-Party"/>
    <x v="835"/>
    <x v="0"/>
    <x v="0"/>
    <s v="Check-Out"/>
    <d v="2016-10-09T00:00:00"/>
  </r>
  <r>
    <n v="8555"/>
    <s v="Resort Hotel"/>
    <n v="0"/>
    <x v="385"/>
    <d v="2015-09-19T00:00:00"/>
    <n v="2016"/>
    <n v="10"/>
    <n v="41"/>
    <n v="6"/>
    <d v="2016-10-06T00:00:00"/>
    <x v="0"/>
    <x v="2"/>
    <x v="2"/>
    <x v="2"/>
    <x v="0"/>
    <x v="0"/>
    <s v="BB"/>
    <s v="GBR"/>
    <s v="Groups"/>
    <s v="TA/TO"/>
    <n v="0"/>
    <x v="0"/>
    <x v="0"/>
    <s v="A"/>
    <s v="C"/>
    <x v="1"/>
    <s v="No Deposit"/>
    <n v="315"/>
    <m/>
    <x v="0"/>
    <s v="Transient-Party"/>
    <x v="841"/>
    <x v="0"/>
    <x v="0"/>
    <s v="Check-Out"/>
    <d v="2016-10-09T00:00:00"/>
  </r>
  <r>
    <n v="8556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14"/>
    <x v="0"/>
    <x v="0"/>
    <s v="Check-Out"/>
    <d v="2016-10-09T00:00:00"/>
  </r>
  <r>
    <n v="8557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E"/>
    <x v="1"/>
    <s v="No Deposit"/>
    <n v="315"/>
    <m/>
    <x v="0"/>
    <s v="Transient-Party"/>
    <x v="983"/>
    <x v="1"/>
    <x v="0"/>
    <s v="Check-Out"/>
    <d v="2016-10-09T00:00:00"/>
  </r>
  <r>
    <n v="8558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E"/>
    <x v="0"/>
    <s v="No Deposit"/>
    <n v="315"/>
    <m/>
    <x v="0"/>
    <s v="Transient-Party"/>
    <x v="835"/>
    <x v="0"/>
    <x v="0"/>
    <s v="Check-Out"/>
    <d v="2016-10-09T00:00:00"/>
  </r>
  <r>
    <n v="8559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10-09T00:00:00"/>
  </r>
  <r>
    <n v="8560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10-09T00:00:00"/>
  </r>
  <r>
    <n v="8561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81"/>
    <x v="1"/>
    <x v="0"/>
    <s v="Check-Out"/>
    <d v="2016-10-09T00:00:00"/>
  </r>
  <r>
    <n v="8562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14"/>
    <x v="1"/>
    <x v="0"/>
    <s v="Check-Out"/>
    <d v="2016-10-09T00:00:00"/>
  </r>
  <r>
    <n v="8563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E"/>
    <x v="0"/>
    <s v="No Deposit"/>
    <n v="315"/>
    <m/>
    <x v="0"/>
    <s v="Transient-Party"/>
    <x v="835"/>
    <x v="0"/>
    <x v="0"/>
    <s v="Check-Out"/>
    <d v="2016-10-09T00:00:00"/>
  </r>
  <r>
    <n v="8564"/>
    <s v="Resort Hotel"/>
    <n v="1"/>
    <x v="112"/>
    <d v="2016-08-08T00:00:00"/>
    <n v="2016"/>
    <n v="10"/>
    <n v="41"/>
    <n v="6"/>
    <d v="2016-10-06T00:00:00"/>
    <x v="0"/>
    <x v="2"/>
    <x v="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0"/>
    <x v="0"/>
    <x v="1"/>
    <s v="Canceled"/>
    <d v="2016-08-30T00:00:00"/>
  </r>
  <r>
    <n v="8565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PRT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10-09T00:00:00"/>
  </r>
  <r>
    <n v="8566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905"/>
    <x v="0"/>
    <x v="0"/>
    <s v="Check-Out"/>
    <d v="2016-10-09T00:00:00"/>
  </r>
  <r>
    <n v="8567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1073"/>
    <x v="0"/>
    <x v="0"/>
    <s v="Check-Out"/>
    <d v="2016-10-09T00:00:00"/>
  </r>
  <r>
    <n v="8568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C"/>
    <x v="0"/>
    <s v="No Deposit"/>
    <n v="315"/>
    <m/>
    <x v="0"/>
    <s v="Transient-Party"/>
    <x v="981"/>
    <x v="1"/>
    <x v="0"/>
    <s v="Check-Out"/>
    <d v="2016-10-09T00:00:00"/>
  </r>
  <r>
    <n v="8569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D"/>
    <x v="0"/>
    <s v="No Deposit"/>
    <n v="315"/>
    <m/>
    <x v="0"/>
    <s v="Transient-Party"/>
    <x v="835"/>
    <x v="0"/>
    <x v="0"/>
    <s v="Check-Out"/>
    <d v="2016-10-09T00:00:00"/>
  </r>
  <r>
    <n v="8570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E"/>
    <x v="0"/>
    <s v="No Deposit"/>
    <n v="315"/>
    <m/>
    <x v="0"/>
    <s v="Transient-Party"/>
    <x v="835"/>
    <x v="0"/>
    <x v="0"/>
    <s v="Check-Out"/>
    <d v="2016-10-09T00:00:00"/>
  </r>
  <r>
    <n v="8571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IRL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10-09T00:00:00"/>
  </r>
  <r>
    <n v="8572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ROU"/>
    <s v="Groups"/>
    <s v="TA/TO"/>
    <n v="0"/>
    <x v="0"/>
    <x v="0"/>
    <s v="A"/>
    <s v="E"/>
    <x v="0"/>
    <s v="No Deposit"/>
    <n v="315"/>
    <m/>
    <x v="0"/>
    <s v="Transient-Party"/>
    <x v="835"/>
    <x v="0"/>
    <x v="0"/>
    <s v="Check-Out"/>
    <d v="2016-10-09T00:00:00"/>
  </r>
  <r>
    <n v="8573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74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75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76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77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78"/>
    <s v="Resort Hotel"/>
    <n v="0"/>
    <x v="385"/>
    <d v="2015-09-19T00:00:00"/>
    <n v="2016"/>
    <n v="10"/>
    <n v="41"/>
    <n v="6"/>
    <d v="2016-10-06T00:00:00"/>
    <x v="0"/>
    <x v="2"/>
    <x v="2"/>
    <x v="1"/>
    <x v="0"/>
    <x v="0"/>
    <s v="BB"/>
    <s v="GBR"/>
    <s v="Groups"/>
    <s v="TA/TO"/>
    <n v="0"/>
    <x v="0"/>
    <x v="0"/>
    <s v="A"/>
    <s v="E"/>
    <x v="0"/>
    <s v="No Deposit"/>
    <n v="315"/>
    <m/>
    <x v="0"/>
    <s v="Transient-Party"/>
    <x v="981"/>
    <x v="1"/>
    <x v="0"/>
    <s v="Check-Out"/>
    <d v="2016-10-09T00:00:00"/>
  </r>
  <r>
    <n v="8579"/>
    <s v="Resort Hotel"/>
    <n v="0"/>
    <x v="385"/>
    <d v="2015-09-19T00:00:00"/>
    <n v="2016"/>
    <n v="10"/>
    <n v="41"/>
    <n v="6"/>
    <d v="2016-10-06T00:00:00"/>
    <x v="0"/>
    <x v="2"/>
    <x v="2"/>
    <x v="0"/>
    <x v="0"/>
    <x v="0"/>
    <s v="BB"/>
    <s v="GBR"/>
    <s v="Groups"/>
    <s v="TA/TO"/>
    <n v="0"/>
    <x v="0"/>
    <x v="0"/>
    <s v="A"/>
    <s v="A"/>
    <x v="1"/>
    <s v="No Deposit"/>
    <n v="315"/>
    <m/>
    <x v="0"/>
    <s v="Transient-Party"/>
    <x v="835"/>
    <x v="0"/>
    <x v="0"/>
    <s v="Check-Out"/>
    <d v="2016-10-09T00:00:00"/>
  </r>
  <r>
    <n v="8580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1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2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3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4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5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6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7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88"/>
    <s v="Resort Hotel"/>
    <n v="1"/>
    <x v="89"/>
    <d v="2016-07-31T00:00:00"/>
    <n v="2016"/>
    <n v="10"/>
    <n v="41"/>
    <n v="6"/>
    <d v="2016-10-06T00:00:00"/>
    <x v="1"/>
    <x v="2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68"/>
    <x v="0"/>
    <x v="0"/>
    <s v="Canceled"/>
    <d v="2016-08-03T00:00:00"/>
  </r>
  <r>
    <n v="8589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0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1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2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3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4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5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6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7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8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599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600"/>
    <s v="Resort Hotel"/>
    <n v="1"/>
    <x v="385"/>
    <d v="2015-09-19T00:00:00"/>
    <n v="2016"/>
    <n v="10"/>
    <n v="41"/>
    <n v="6"/>
    <d v="2016-10-06T00:00:00"/>
    <x v="1"/>
    <x v="2"/>
    <x v="3"/>
    <x v="1"/>
    <x v="0"/>
    <x v="0"/>
    <s v="BB"/>
    <s v="PRT"/>
    <s v="Groups"/>
    <s v="TA/TO"/>
    <n v="0"/>
    <x v="0"/>
    <x v="0"/>
    <s v="A"/>
    <s v="A"/>
    <x v="0"/>
    <s v="No Deposit"/>
    <n v="315"/>
    <m/>
    <x v="0"/>
    <s v="Transient-Party"/>
    <x v="835"/>
    <x v="0"/>
    <x v="0"/>
    <s v="Canceled"/>
    <d v="2016-03-04T00:00:00"/>
  </r>
  <r>
    <n v="8601"/>
    <s v="Resort Hotel"/>
    <n v="1"/>
    <x v="79"/>
    <d v="2016-07-04T00:00:00"/>
    <n v="2016"/>
    <n v="10"/>
    <n v="41"/>
    <n v="6"/>
    <d v="2016-10-06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82"/>
    <x v="0"/>
    <x v="0"/>
    <s v="Canceled"/>
    <d v="2016-07-04T00:00:00"/>
  </r>
  <r>
    <n v="8602"/>
    <s v="Resort Hotel"/>
    <n v="1"/>
    <x v="289"/>
    <d v="2016-02-10T00:00:00"/>
    <n v="2016"/>
    <n v="10"/>
    <n v="41"/>
    <n v="6"/>
    <d v="2016-10-06T00:00:00"/>
    <x v="4"/>
    <x v="7"/>
    <x v="10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1983"/>
    <x v="0"/>
    <x v="0"/>
    <s v="Canceled"/>
    <d v="2016-02-16T00:00:00"/>
  </r>
  <r>
    <n v="8603"/>
    <s v="Resort Hotel"/>
    <n v="0"/>
    <x v="386"/>
    <d v="2015-09-19T00:00:00"/>
    <n v="2016"/>
    <n v="10"/>
    <n v="41"/>
    <n v="7"/>
    <d v="2016-10-07T00:00:00"/>
    <x v="0"/>
    <x v="1"/>
    <x v="1"/>
    <x v="1"/>
    <x v="0"/>
    <x v="0"/>
    <s v="BB"/>
    <s v="GBR"/>
    <s v="Groups"/>
    <s v="TA/TO"/>
    <n v="0"/>
    <x v="0"/>
    <x v="0"/>
    <s v="A"/>
    <s v="C"/>
    <x v="1"/>
    <s v="Refundable"/>
    <n v="315"/>
    <m/>
    <x v="0"/>
    <s v="Transient-Party"/>
    <x v="835"/>
    <x v="0"/>
    <x v="0"/>
    <s v="Check-Out"/>
    <d v="2016-10-09T00:00:00"/>
  </r>
  <r>
    <n v="8604"/>
    <s v="Resort Hotel"/>
    <n v="1"/>
    <x v="181"/>
    <d v="2016-05-16T00:00:00"/>
    <n v="2016"/>
    <n v="10"/>
    <n v="41"/>
    <n v="7"/>
    <d v="2016-10-07T00:00:00"/>
    <x v="0"/>
    <x v="1"/>
    <x v="1"/>
    <x v="1"/>
    <x v="1"/>
    <x v="0"/>
    <s v="BB"/>
    <s v="PRT"/>
    <s v="Complementary"/>
    <s v="Direct"/>
    <n v="0"/>
    <x v="0"/>
    <x v="0"/>
    <s v="A"/>
    <s v="C"/>
    <x v="0"/>
    <s v="No Deposit"/>
    <m/>
    <m/>
    <x v="0"/>
    <s v="Transient"/>
    <x v="74"/>
    <x v="0"/>
    <x v="0"/>
    <s v="Canceled"/>
    <d v="2016-09-28T00:00:00"/>
  </r>
  <r>
    <n v="8605"/>
    <s v="Resort Hotel"/>
    <n v="1"/>
    <x v="2"/>
    <d v="2016-09-23T00:00:00"/>
    <n v="2016"/>
    <n v="10"/>
    <n v="41"/>
    <n v="7"/>
    <d v="2016-10-07T00:00:00"/>
    <x v="0"/>
    <x v="1"/>
    <x v="1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984"/>
    <x v="0"/>
    <x v="0"/>
    <s v="No-Show"/>
    <d v="2016-10-07T00:00:00"/>
  </r>
  <r>
    <n v="8606"/>
    <s v="Resort Hotel"/>
    <n v="1"/>
    <x v="17"/>
    <d v="2016-08-08T00:00:00"/>
    <n v="2016"/>
    <n v="10"/>
    <n v="41"/>
    <n v="7"/>
    <d v="2016-10-07T00:00:00"/>
    <x v="1"/>
    <x v="1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anceled"/>
    <d v="2016-08-08T00:00:00"/>
  </r>
  <r>
    <n v="8607"/>
    <s v="Resort Hotel"/>
    <n v="1"/>
    <x v="25"/>
    <d v="2016-08-28T00:00:00"/>
    <n v="2016"/>
    <n v="10"/>
    <n v="41"/>
    <n v="7"/>
    <d v="2016-10-07T00:00:00"/>
    <x v="1"/>
    <x v="1"/>
    <x v="2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157"/>
    <x v="0"/>
    <x v="0"/>
    <s v="Canceled"/>
    <d v="2016-09-22T00:00:00"/>
  </r>
  <r>
    <n v="8608"/>
    <s v="Resort Hotel"/>
    <n v="1"/>
    <x v="209"/>
    <d v="2016-04-07T00:00:00"/>
    <n v="2016"/>
    <n v="10"/>
    <n v="41"/>
    <n v="7"/>
    <d v="2016-10-07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1985"/>
    <x v="0"/>
    <x v="0"/>
    <s v="Canceled"/>
    <d v="2016-04-09T00:00:00"/>
  </r>
  <r>
    <n v="8609"/>
    <s v="Resort Hotel"/>
    <n v="1"/>
    <x v="79"/>
    <d v="2016-07-05T00:00:00"/>
    <n v="2016"/>
    <n v="10"/>
    <n v="41"/>
    <n v="7"/>
    <d v="2016-10-07T00:00:00"/>
    <x v="2"/>
    <x v="2"/>
    <x v="4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3T00:00:00"/>
  </r>
  <r>
    <n v="8610"/>
    <s v="Resort Hotel"/>
    <n v="1"/>
    <x v="272"/>
    <d v="2016-04-09T00:00:00"/>
    <n v="2016"/>
    <n v="10"/>
    <n v="41"/>
    <n v="7"/>
    <d v="2016-10-07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86"/>
    <x v="0"/>
    <x v="0"/>
    <s v="Canceled"/>
    <d v="2016-05-17T00:00:00"/>
  </r>
  <r>
    <n v="8611"/>
    <s v="Resort Hotel"/>
    <n v="0"/>
    <x v="387"/>
    <d v="2015-10-14T00:00:00"/>
    <n v="2016"/>
    <n v="10"/>
    <n v="41"/>
    <n v="7"/>
    <d v="2016-10-07T00:00:00"/>
    <x v="2"/>
    <x v="9"/>
    <x v="12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1987"/>
    <x v="0"/>
    <x v="1"/>
    <s v="Check-Out"/>
    <d v="2016-10-16T00:00:00"/>
  </r>
  <r>
    <n v="8612"/>
    <s v="Resort Hotel"/>
    <n v="1"/>
    <x v="25"/>
    <d v="2016-08-28T00:00:00"/>
    <n v="2016"/>
    <n v="10"/>
    <n v="41"/>
    <n v="7"/>
    <d v="2016-10-07T00:00:00"/>
    <x v="2"/>
    <x v="1"/>
    <x v="3"/>
    <x v="1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988"/>
    <x v="0"/>
    <x v="0"/>
    <s v="Canceled"/>
    <d v="2016-08-28T00:00:00"/>
  </r>
  <r>
    <n v="8613"/>
    <s v="Resort Hotel"/>
    <n v="1"/>
    <x v="369"/>
    <d v="2015-09-19T00:00:00"/>
    <n v="2016"/>
    <n v="10"/>
    <n v="41"/>
    <n v="8"/>
    <d v="2016-10-08T00:00:00"/>
    <x v="0"/>
    <x v="0"/>
    <x v="0"/>
    <x v="1"/>
    <x v="0"/>
    <x v="0"/>
    <s v="BB"/>
    <s v="PRT"/>
    <s v="Groups"/>
    <s v="TA/TO"/>
    <n v="0"/>
    <x v="0"/>
    <x v="0"/>
    <s v="A"/>
    <s v="A"/>
    <x v="2"/>
    <s v="Refundable"/>
    <n v="315"/>
    <m/>
    <x v="0"/>
    <s v="Transient-Party"/>
    <x v="835"/>
    <x v="0"/>
    <x v="0"/>
    <s v="No-Show"/>
    <d v="2016-10-08T00:00:00"/>
  </r>
  <r>
    <n v="8614"/>
    <s v="Resort Hotel"/>
    <n v="1"/>
    <x v="156"/>
    <d v="2016-05-10T00:00:00"/>
    <n v="2016"/>
    <n v="10"/>
    <n v="41"/>
    <n v="8"/>
    <d v="2016-10-08T00:00:00"/>
    <x v="1"/>
    <x v="0"/>
    <x v="1"/>
    <x v="1"/>
    <x v="0"/>
    <x v="0"/>
    <s v="BB"/>
    <s v="BRA"/>
    <s v="Online TA"/>
    <s v="TA/TO"/>
    <n v="0"/>
    <x v="0"/>
    <x v="0"/>
    <s v="A"/>
    <s v="A"/>
    <x v="5"/>
    <s v="No Deposit"/>
    <n v="240"/>
    <m/>
    <x v="0"/>
    <s v="Transient"/>
    <x v="887"/>
    <x v="0"/>
    <x v="0"/>
    <s v="Canceled"/>
    <d v="2016-05-27T00:00:00"/>
  </r>
  <r>
    <n v="8615"/>
    <s v="Resort Hotel"/>
    <n v="1"/>
    <x v="156"/>
    <d v="2016-05-10T00:00:00"/>
    <n v="2016"/>
    <n v="10"/>
    <n v="41"/>
    <n v="8"/>
    <d v="2016-10-08T00:00:00"/>
    <x v="1"/>
    <x v="0"/>
    <x v="1"/>
    <x v="0"/>
    <x v="0"/>
    <x v="0"/>
    <s v="BB"/>
    <s v="BRA"/>
    <s v="Online TA"/>
    <s v="TA/TO"/>
    <n v="0"/>
    <x v="0"/>
    <x v="0"/>
    <s v="A"/>
    <s v="A"/>
    <x v="5"/>
    <s v="No Deposit"/>
    <n v="240"/>
    <m/>
    <x v="0"/>
    <s v="Transient"/>
    <x v="1320"/>
    <x v="0"/>
    <x v="0"/>
    <s v="Canceled"/>
    <d v="2016-05-27T00:00:00"/>
  </r>
  <r>
    <n v="8616"/>
    <s v="Resort Hotel"/>
    <n v="1"/>
    <x v="156"/>
    <d v="2016-05-10T00:00:00"/>
    <n v="2016"/>
    <n v="10"/>
    <n v="41"/>
    <n v="8"/>
    <d v="2016-10-08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320"/>
    <x v="0"/>
    <x v="0"/>
    <s v="Canceled"/>
    <d v="2016-05-27T00:00:00"/>
  </r>
  <r>
    <n v="8617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18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19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0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1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2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3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4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5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6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7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8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29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0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1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2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3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4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5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6"/>
    <s v="Resort Hotel"/>
    <n v="1"/>
    <x v="124"/>
    <d v="2016-09-19T00:00:00"/>
    <n v="2016"/>
    <n v="10"/>
    <n v="41"/>
    <n v="8"/>
    <d v="2016-10-08T00:00:00"/>
    <x v="2"/>
    <x v="1"/>
    <x v="3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37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8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39"/>
    <s v="Resort Hotel"/>
    <n v="1"/>
    <x v="119"/>
    <d v="2016-08-13T00:00:00"/>
    <n v="2016"/>
    <n v="10"/>
    <n v="41"/>
    <n v="8"/>
    <d v="2016-10-08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710"/>
    <x v="0"/>
    <x v="0"/>
    <s v="Canceled"/>
    <d v="2016-08-13T00:00:00"/>
  </r>
  <r>
    <n v="8640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41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42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43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44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45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46"/>
    <s v="Resort Hotel"/>
    <n v="1"/>
    <x v="388"/>
    <d v="2015-09-11T00:00:00"/>
    <n v="2016"/>
    <n v="10"/>
    <n v="41"/>
    <n v="8"/>
    <d v="2016-10-08T00:00:00"/>
    <x v="2"/>
    <x v="1"/>
    <x v="3"/>
    <x v="1"/>
    <x v="0"/>
    <x v="0"/>
    <s v="HB"/>
    <s v="PRT"/>
    <s v="Groups"/>
    <s v="TA/TO"/>
    <n v="0"/>
    <x v="0"/>
    <x v="0"/>
    <s v="A"/>
    <s v="A"/>
    <x v="0"/>
    <s v="Non Refund"/>
    <n v="68"/>
    <m/>
    <x v="0"/>
    <s v="Transient"/>
    <x v="749"/>
    <x v="0"/>
    <x v="0"/>
    <s v="Canceled"/>
    <d v="2015-12-17T00:00:00"/>
  </r>
  <r>
    <n v="8647"/>
    <s v="Resort Hotel"/>
    <n v="1"/>
    <x v="156"/>
    <d v="2016-05-10T00:00:00"/>
    <n v="2016"/>
    <n v="10"/>
    <n v="41"/>
    <n v="8"/>
    <d v="2016-10-08T00:00:00"/>
    <x v="1"/>
    <x v="0"/>
    <x v="1"/>
    <x v="1"/>
    <x v="0"/>
    <x v="0"/>
    <s v="BB"/>
    <s v="BRA"/>
    <s v="Online TA"/>
    <s v="TA/TO"/>
    <n v="0"/>
    <x v="0"/>
    <x v="0"/>
    <s v="A"/>
    <s v="A"/>
    <x v="5"/>
    <s v="No Deposit"/>
    <n v="240"/>
    <m/>
    <x v="0"/>
    <s v="Transient"/>
    <x v="887"/>
    <x v="0"/>
    <x v="0"/>
    <s v="Canceled"/>
    <d v="2016-05-27T00:00:00"/>
  </r>
  <r>
    <n v="8648"/>
    <s v="Resort Hotel"/>
    <n v="1"/>
    <x v="156"/>
    <d v="2016-05-10T00:00:00"/>
    <n v="2016"/>
    <n v="10"/>
    <n v="41"/>
    <n v="8"/>
    <d v="2016-10-08T00:00:00"/>
    <x v="1"/>
    <x v="0"/>
    <x v="1"/>
    <x v="0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1320"/>
    <x v="0"/>
    <x v="0"/>
    <s v="Canceled"/>
    <d v="2016-05-11T00:00:00"/>
  </r>
  <r>
    <n v="8649"/>
    <s v="Resort Hotel"/>
    <n v="1"/>
    <x v="218"/>
    <d v="2016-05-27T00:00:00"/>
    <n v="2016"/>
    <n v="10"/>
    <n v="41"/>
    <n v="8"/>
    <d v="2016-10-08T00:00:00"/>
    <x v="1"/>
    <x v="0"/>
    <x v="1"/>
    <x v="0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-Party"/>
    <x v="1320"/>
    <x v="0"/>
    <x v="0"/>
    <s v="Canceled"/>
    <d v="2016-05-27T00:00:00"/>
  </r>
  <r>
    <n v="8650"/>
    <s v="Resort Hotel"/>
    <n v="1"/>
    <x v="16"/>
    <d v="2016-08-21T00:00:00"/>
    <n v="2016"/>
    <n v="10"/>
    <n v="41"/>
    <n v="8"/>
    <d v="2016-10-08T00:00:00"/>
    <x v="2"/>
    <x v="0"/>
    <x v="2"/>
    <x v="1"/>
    <x v="0"/>
    <x v="0"/>
    <s v="HB"/>
    <s v="POL"/>
    <s v="Online TA"/>
    <s v="TA/TO"/>
    <n v="0"/>
    <x v="0"/>
    <x v="0"/>
    <s v="E"/>
    <s v="E"/>
    <x v="0"/>
    <s v="No Deposit"/>
    <n v="240"/>
    <m/>
    <x v="0"/>
    <s v="Transient"/>
    <x v="68"/>
    <x v="0"/>
    <x v="3"/>
    <s v="Canceled"/>
    <d v="2016-08-23T00:00:00"/>
  </r>
  <r>
    <n v="8651"/>
    <s v="Resort Hotel"/>
    <n v="1"/>
    <x v="126"/>
    <d v="2015-11-28T00:00:00"/>
    <n v="2016"/>
    <n v="10"/>
    <n v="41"/>
    <n v="8"/>
    <d v="2016-10-08T00:00:00"/>
    <x v="4"/>
    <x v="8"/>
    <x v="12"/>
    <x v="1"/>
    <x v="0"/>
    <x v="0"/>
    <s v="BB"/>
    <s v="PRT"/>
    <s v="Groups"/>
    <s v="Direct"/>
    <n v="0"/>
    <x v="0"/>
    <x v="0"/>
    <s v="E"/>
    <s v="E"/>
    <x v="0"/>
    <s v="No Deposit"/>
    <n v="273"/>
    <m/>
    <x v="0"/>
    <s v="Transient-Party"/>
    <x v="1473"/>
    <x v="0"/>
    <x v="0"/>
    <s v="Canceled"/>
    <d v="2016-01-14T00:00:00"/>
  </r>
  <r>
    <n v="8652"/>
    <s v="Resort Hotel"/>
    <n v="0"/>
    <x v="355"/>
    <d v="2015-10-14T00:00:00"/>
    <n v="2016"/>
    <n v="10"/>
    <n v="41"/>
    <n v="8"/>
    <d v="2016-10-08T00:00:00"/>
    <x v="4"/>
    <x v="8"/>
    <x v="12"/>
    <x v="1"/>
    <x v="0"/>
    <x v="0"/>
    <s v="BB"/>
    <s v="GBR"/>
    <s v="Groups"/>
    <s v="Corporate"/>
    <n v="0"/>
    <x v="0"/>
    <x v="0"/>
    <s v="A"/>
    <s v="D"/>
    <x v="5"/>
    <s v="No Deposit"/>
    <m/>
    <n v="223"/>
    <x v="0"/>
    <s v="Transient-Party"/>
    <x v="749"/>
    <x v="1"/>
    <x v="1"/>
    <s v="Check-Out"/>
    <d v="2016-10-17T00:00:00"/>
  </r>
  <r>
    <n v="8653"/>
    <s v="Resort Hotel"/>
    <n v="0"/>
    <x v="355"/>
    <d v="2015-10-14T00:00:00"/>
    <n v="2016"/>
    <n v="10"/>
    <n v="41"/>
    <n v="8"/>
    <d v="2016-10-08T00:00:00"/>
    <x v="3"/>
    <x v="8"/>
    <x v="9"/>
    <x v="1"/>
    <x v="0"/>
    <x v="0"/>
    <s v="BB"/>
    <s v="GBR"/>
    <s v="Groups"/>
    <s v="Corporate"/>
    <n v="0"/>
    <x v="0"/>
    <x v="0"/>
    <s v="A"/>
    <s v="F"/>
    <x v="2"/>
    <s v="No Deposit"/>
    <m/>
    <n v="223"/>
    <x v="0"/>
    <s v="Transient-Party"/>
    <x v="787"/>
    <x v="1"/>
    <x v="0"/>
    <s v="Check-Out"/>
    <d v="2016-10-18T00:00:00"/>
  </r>
  <r>
    <n v="8654"/>
    <s v="Resort Hotel"/>
    <n v="0"/>
    <x v="355"/>
    <d v="2015-10-14T00:00:00"/>
    <n v="2016"/>
    <n v="10"/>
    <n v="41"/>
    <n v="8"/>
    <d v="2016-10-08T00:00:00"/>
    <x v="3"/>
    <x v="8"/>
    <x v="9"/>
    <x v="1"/>
    <x v="0"/>
    <x v="0"/>
    <s v="BB"/>
    <s v="GBR"/>
    <s v="Groups"/>
    <s v="Corporate"/>
    <n v="0"/>
    <x v="0"/>
    <x v="0"/>
    <s v="E"/>
    <s v="E"/>
    <x v="2"/>
    <s v="No Deposit"/>
    <m/>
    <n v="223"/>
    <x v="0"/>
    <s v="Transient-Party"/>
    <x v="1092"/>
    <x v="0"/>
    <x v="0"/>
    <s v="Check-Out"/>
    <d v="2016-10-18T00:00:00"/>
  </r>
  <r>
    <n v="8655"/>
    <s v="Resort Hotel"/>
    <n v="1"/>
    <x v="50"/>
    <d v="2015-10-06T00:00:00"/>
    <n v="2016"/>
    <n v="10"/>
    <n v="41"/>
    <n v="8"/>
    <d v="2016-10-08T00:00:00"/>
    <x v="3"/>
    <x v="5"/>
    <x v="7"/>
    <x v="1"/>
    <x v="0"/>
    <x v="0"/>
    <s v="HB"/>
    <s v="PRT"/>
    <s v="Offline TA/TO"/>
    <s v="TA/TO"/>
    <n v="0"/>
    <x v="0"/>
    <x v="0"/>
    <s v="A"/>
    <s v="A"/>
    <x v="1"/>
    <s v="No Deposit"/>
    <n v="143"/>
    <m/>
    <x v="0"/>
    <s v="Contract"/>
    <x v="1045"/>
    <x v="0"/>
    <x v="0"/>
    <s v="Canceled"/>
    <d v="2015-11-04T00:00:00"/>
  </r>
  <r>
    <n v="8656"/>
    <s v="Resort Hotel"/>
    <n v="0"/>
    <x v="48"/>
    <d v="2016-10-07T00:00:00"/>
    <n v="2016"/>
    <n v="10"/>
    <n v="42"/>
    <n v="9"/>
    <d v="2016-10-09T00:00:00"/>
    <x v="1"/>
    <x v="11"/>
    <x v="0"/>
    <x v="1"/>
    <x v="0"/>
    <x v="0"/>
    <s v="BB"/>
    <s v="GBR"/>
    <s v="Direct"/>
    <s v="Direct"/>
    <n v="0"/>
    <x v="0"/>
    <x v="0"/>
    <s v="F"/>
    <s v="F"/>
    <x v="0"/>
    <s v="No Deposit"/>
    <m/>
    <m/>
    <x v="0"/>
    <s v="Transient"/>
    <x v="149"/>
    <x v="0"/>
    <x v="1"/>
    <s v="Check-Out"/>
    <d v="2016-10-10T00:00:00"/>
  </r>
  <r>
    <n v="8657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07T00:00:00"/>
  </r>
  <r>
    <n v="8658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07T00:00:00"/>
  </r>
  <r>
    <n v="8659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7-05T00:00:00"/>
  </r>
  <r>
    <n v="8660"/>
    <s v="Resort Hotel"/>
    <n v="1"/>
    <x v="30"/>
    <d v="2016-09-23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61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7-05T00:00:00"/>
  </r>
  <r>
    <n v="8662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07T00:00:00"/>
  </r>
  <r>
    <n v="8663"/>
    <s v="Resort Hotel"/>
    <n v="1"/>
    <x v="30"/>
    <d v="2016-09-23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64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65"/>
    <s v="Resort Hotel"/>
    <n v="1"/>
    <x v="30"/>
    <d v="2016-09-23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66"/>
    <s v="Resort Hotel"/>
    <n v="1"/>
    <x v="30"/>
    <d v="2016-09-23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67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68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7-05T00:00:00"/>
  </r>
  <r>
    <n v="8669"/>
    <s v="Resort Hotel"/>
    <n v="1"/>
    <x v="40"/>
    <d v="2016-09-29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70"/>
    <s v="Resort Hotel"/>
    <n v="1"/>
    <x v="30"/>
    <d v="2016-09-23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71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07T00:00:00"/>
  </r>
  <r>
    <n v="8672"/>
    <s v="Resort Hotel"/>
    <n v="1"/>
    <x v="143"/>
    <d v="2016-05-31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73"/>
    <s v="Resort Hotel"/>
    <n v="1"/>
    <x v="30"/>
    <d v="2016-09-23T00:00:00"/>
    <n v="2016"/>
    <n v="10"/>
    <n v="42"/>
    <n v="9"/>
    <d v="2016-10-09T00:00:00"/>
    <x v="2"/>
    <x v="11"/>
    <x v="1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29T00:00:00"/>
  </r>
  <r>
    <n v="8674"/>
    <s v="Resort Hotel"/>
    <n v="1"/>
    <x v="143"/>
    <d v="2016-05-31T00:00:00"/>
    <n v="2016"/>
    <n v="10"/>
    <n v="42"/>
    <n v="9"/>
    <d v="2016-10-09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835"/>
    <x v="0"/>
    <x v="0"/>
    <s v="Canceled"/>
    <d v="2016-09-23T00:00:00"/>
  </r>
  <r>
    <n v="8675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76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77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78"/>
    <s v="Resort Hotel"/>
    <n v="1"/>
    <x v="143"/>
    <d v="2016-05-31T00:00:00"/>
    <n v="2016"/>
    <n v="10"/>
    <n v="42"/>
    <n v="9"/>
    <d v="2016-10-09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835"/>
    <x v="0"/>
    <x v="0"/>
    <s v="Canceled"/>
    <d v="2016-09-23T00:00:00"/>
  </r>
  <r>
    <n v="8679"/>
    <s v="Resort Hotel"/>
    <n v="1"/>
    <x v="143"/>
    <d v="2016-05-31T00:00:00"/>
    <n v="2016"/>
    <n v="10"/>
    <n v="42"/>
    <n v="9"/>
    <d v="2016-10-09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835"/>
    <x v="0"/>
    <x v="0"/>
    <s v="Canceled"/>
    <d v="2016-09-23T00:00:00"/>
  </r>
  <r>
    <n v="8680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81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82"/>
    <s v="Resort Hotel"/>
    <n v="1"/>
    <x v="22"/>
    <d v="2016-07-05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07T00:00:00"/>
  </r>
  <r>
    <n v="8683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84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85"/>
    <s v="Resort Hotel"/>
    <n v="1"/>
    <x v="22"/>
    <d v="2016-07-05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12"/>
    <x v="0"/>
    <x v="0"/>
    <s v="Canceled"/>
    <d v="2016-09-07T00:00:00"/>
  </r>
  <r>
    <n v="8686"/>
    <s v="Resort Hotel"/>
    <n v="1"/>
    <x v="66"/>
    <d v="2016-09-09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87"/>
    <s v="Resort Hotel"/>
    <n v="1"/>
    <x v="143"/>
    <d v="2016-05-31T00:00:00"/>
    <n v="2016"/>
    <n v="10"/>
    <n v="42"/>
    <n v="9"/>
    <d v="2016-10-09T00:00:00"/>
    <x v="2"/>
    <x v="0"/>
    <x v="2"/>
    <x v="0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835"/>
    <x v="0"/>
    <x v="0"/>
    <s v="Canceled"/>
    <d v="2016-09-23T00:00:00"/>
  </r>
  <r>
    <n v="8688"/>
    <s v="Resort Hotel"/>
    <n v="1"/>
    <x v="143"/>
    <d v="2016-05-31T00:00:00"/>
    <n v="2016"/>
    <n v="10"/>
    <n v="42"/>
    <n v="9"/>
    <d v="2016-10-09T00:00:00"/>
    <x v="2"/>
    <x v="0"/>
    <x v="2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89"/>
    <s v="Resort Hotel"/>
    <n v="1"/>
    <x v="59"/>
    <d v="2016-07-09T00:00:00"/>
    <n v="2016"/>
    <n v="10"/>
    <n v="42"/>
    <n v="9"/>
    <d v="2016-10-09T00:00:00"/>
    <x v="2"/>
    <x v="1"/>
    <x v="3"/>
    <x v="1"/>
    <x v="0"/>
    <x v="0"/>
    <s v="BB"/>
    <s v="CN"/>
    <s v="Online TA"/>
    <s v="TA/TO"/>
    <n v="0"/>
    <x v="0"/>
    <x v="0"/>
    <s v="D"/>
    <s v="D"/>
    <x v="1"/>
    <s v="No Deposit"/>
    <n v="240"/>
    <m/>
    <x v="0"/>
    <s v="Transient"/>
    <x v="1989"/>
    <x v="0"/>
    <x v="0"/>
    <s v="Canceled"/>
    <d v="2016-08-13T00:00:00"/>
  </r>
  <r>
    <n v="8690"/>
    <s v="Resort Hotel"/>
    <n v="1"/>
    <x v="143"/>
    <d v="2016-05-31T00:00:00"/>
    <n v="2016"/>
    <n v="10"/>
    <n v="42"/>
    <n v="9"/>
    <d v="2016-10-09T00:00:00"/>
    <x v="2"/>
    <x v="2"/>
    <x v="4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91"/>
    <s v="Resort Hotel"/>
    <n v="1"/>
    <x v="321"/>
    <d v="2016-04-08T00:00:00"/>
    <n v="2016"/>
    <n v="10"/>
    <n v="42"/>
    <n v="9"/>
    <d v="2016-10-09T00:00:00"/>
    <x v="2"/>
    <x v="2"/>
    <x v="4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1990"/>
    <x v="0"/>
    <x v="0"/>
    <s v="Canceled"/>
    <d v="2016-04-09T00:00:00"/>
  </r>
  <r>
    <n v="8692"/>
    <s v="Resort Hotel"/>
    <n v="1"/>
    <x v="143"/>
    <d v="2016-05-31T00:00:00"/>
    <n v="2016"/>
    <n v="10"/>
    <n v="42"/>
    <n v="9"/>
    <d v="2016-10-09T00:00:00"/>
    <x v="2"/>
    <x v="2"/>
    <x v="4"/>
    <x v="1"/>
    <x v="0"/>
    <x v="0"/>
    <s v="BB"/>
    <s v="PRT"/>
    <s v="Groups"/>
    <s v="Corporate"/>
    <n v="0"/>
    <x v="0"/>
    <x v="0"/>
    <s v="A"/>
    <s v="A"/>
    <x v="1"/>
    <s v="No Deposit"/>
    <m/>
    <m/>
    <x v="0"/>
    <s v="Transient-Party"/>
    <x v="712"/>
    <x v="0"/>
    <x v="0"/>
    <s v="Canceled"/>
    <d v="2016-09-23T00:00:00"/>
  </r>
  <r>
    <n v="8693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991"/>
    <x v="0"/>
    <x v="0"/>
    <s v="Check-Out"/>
    <d v="2016-10-16T00:00:00"/>
  </r>
  <r>
    <n v="8694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057"/>
    <x v="0"/>
    <x v="3"/>
    <s v="Check-Out"/>
    <d v="2016-10-16T00:00:00"/>
  </r>
  <r>
    <n v="8695"/>
    <s v="Resort Hotel"/>
    <n v="0"/>
    <x v="389"/>
    <d v="2015-11-07T00:00:00"/>
    <n v="2016"/>
    <n v="10"/>
    <n v="42"/>
    <n v="9"/>
    <d v="2016-10-09T00:00:00"/>
    <x v="2"/>
    <x v="4"/>
    <x v="6"/>
    <x v="0"/>
    <x v="0"/>
    <x v="0"/>
    <s v="HB"/>
    <s v="GBR"/>
    <s v="Groups"/>
    <s v="Direct"/>
    <n v="0"/>
    <x v="0"/>
    <x v="0"/>
    <s v="A"/>
    <s v="A"/>
    <x v="1"/>
    <s v="No Deposit"/>
    <n v="273"/>
    <m/>
    <x v="6"/>
    <s v="Transient-Party"/>
    <x v="1992"/>
    <x v="0"/>
    <x v="0"/>
    <s v="Check-Out"/>
    <d v="2016-10-16T00:00:00"/>
  </r>
  <r>
    <n v="8696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6"/>
    <s v="Transient-Party"/>
    <x v="1991"/>
    <x v="0"/>
    <x v="0"/>
    <s v="Check-Out"/>
    <d v="2016-10-16T00:00:00"/>
  </r>
  <r>
    <n v="8697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991"/>
    <x v="0"/>
    <x v="0"/>
    <s v="Check-Out"/>
    <d v="2016-10-16T00:00:00"/>
  </r>
  <r>
    <n v="8698"/>
    <s v="Resort Hotel"/>
    <n v="0"/>
    <x v="389"/>
    <d v="2015-11-07T00:00:00"/>
    <n v="2016"/>
    <n v="10"/>
    <n v="42"/>
    <n v="9"/>
    <d v="2016-10-09T00:00:00"/>
    <x v="2"/>
    <x v="4"/>
    <x v="6"/>
    <x v="0"/>
    <x v="0"/>
    <x v="0"/>
    <s v="HB"/>
    <s v="GBR"/>
    <s v="Groups"/>
    <s v="Direct"/>
    <n v="0"/>
    <x v="0"/>
    <x v="0"/>
    <s v="A"/>
    <s v="A"/>
    <x v="1"/>
    <s v="No Deposit"/>
    <n v="273"/>
    <m/>
    <x v="6"/>
    <s v="Transient-Party"/>
    <x v="1992"/>
    <x v="0"/>
    <x v="0"/>
    <s v="Check-Out"/>
    <d v="2016-10-16T00:00:00"/>
  </r>
  <r>
    <n v="8699"/>
    <s v="Resort Hotel"/>
    <n v="0"/>
    <x v="389"/>
    <d v="2015-11-07T00:00:00"/>
    <n v="2016"/>
    <n v="10"/>
    <n v="42"/>
    <n v="9"/>
    <d v="2016-10-09T00:00:00"/>
    <x v="2"/>
    <x v="4"/>
    <x v="6"/>
    <x v="0"/>
    <x v="0"/>
    <x v="0"/>
    <s v="HB"/>
    <s v="GBR"/>
    <s v="Groups"/>
    <s v="Direct"/>
    <n v="0"/>
    <x v="0"/>
    <x v="0"/>
    <s v="A"/>
    <s v="A"/>
    <x v="1"/>
    <s v="No Deposit"/>
    <n v="273"/>
    <m/>
    <x v="6"/>
    <s v="Transient-Party"/>
    <x v="1993"/>
    <x v="0"/>
    <x v="0"/>
    <s v="Check-Out"/>
    <d v="2016-10-16T00:00:00"/>
  </r>
  <r>
    <n v="8700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PRT"/>
    <s v="Groups"/>
    <s v="Direct"/>
    <n v="0"/>
    <x v="0"/>
    <x v="0"/>
    <s v="D"/>
    <s v="E"/>
    <x v="0"/>
    <s v="No Deposit"/>
    <n v="273"/>
    <m/>
    <x v="6"/>
    <s v="Transient-Party"/>
    <x v="1057"/>
    <x v="0"/>
    <x v="0"/>
    <s v="Check-Out"/>
    <d v="2016-10-16T00:00:00"/>
  </r>
  <r>
    <n v="8701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057"/>
    <x v="0"/>
    <x v="0"/>
    <s v="Check-Out"/>
    <d v="2016-10-16T00:00:00"/>
  </r>
  <r>
    <n v="8702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991"/>
    <x v="0"/>
    <x v="0"/>
    <s v="Check-Out"/>
    <d v="2016-10-16T00:00:00"/>
  </r>
  <r>
    <n v="8703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6"/>
    <s v="Transient-Party"/>
    <x v="1991"/>
    <x v="0"/>
    <x v="0"/>
    <s v="Check-Out"/>
    <d v="2016-10-16T00:00:00"/>
  </r>
  <r>
    <n v="8704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057"/>
    <x v="0"/>
    <x v="0"/>
    <s v="Check-Out"/>
    <d v="2016-10-16T00:00:00"/>
  </r>
  <r>
    <n v="8705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D"/>
    <x v="0"/>
    <s v="No Deposit"/>
    <n v="273"/>
    <m/>
    <x v="6"/>
    <s v="Transient-Party"/>
    <x v="1057"/>
    <x v="0"/>
    <x v="0"/>
    <s v="Check-Out"/>
    <d v="2016-10-16T00:00:00"/>
  </r>
  <r>
    <n v="8706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6"/>
    <s v="Transient-Party"/>
    <x v="1057"/>
    <x v="0"/>
    <x v="0"/>
    <s v="Check-Out"/>
    <d v="2016-10-16T00:00:00"/>
  </r>
  <r>
    <n v="8707"/>
    <s v="Resort Hotel"/>
    <n v="0"/>
    <x v="389"/>
    <d v="2015-11-07T00:00:00"/>
    <n v="2016"/>
    <n v="10"/>
    <n v="42"/>
    <n v="9"/>
    <d v="2016-10-09T00:00:00"/>
    <x v="2"/>
    <x v="4"/>
    <x v="6"/>
    <x v="1"/>
    <x v="0"/>
    <x v="0"/>
    <s v="HB"/>
    <s v="GBR"/>
    <s v="Groups"/>
    <s v="Direct"/>
    <n v="0"/>
    <x v="0"/>
    <x v="0"/>
    <s v="D"/>
    <s v="E"/>
    <x v="0"/>
    <s v="No Deposit"/>
    <n v="273"/>
    <m/>
    <x v="6"/>
    <s v="Transient-Party"/>
    <x v="1057"/>
    <x v="0"/>
    <x v="0"/>
    <s v="Check-Out"/>
    <d v="2016-10-16T00:00:00"/>
  </r>
  <r>
    <n v="8708"/>
    <s v="Resort Hotel"/>
    <n v="1"/>
    <x v="389"/>
    <d v="2015-11-07T00:00:00"/>
    <n v="2016"/>
    <n v="10"/>
    <n v="42"/>
    <n v="9"/>
    <d v="2016-10-09T00:00:00"/>
    <x v="3"/>
    <x v="8"/>
    <x v="9"/>
    <x v="1"/>
    <x v="0"/>
    <x v="0"/>
    <s v="HB"/>
    <s v="PRT"/>
    <s v="Groups"/>
    <s v="Direct"/>
    <n v="0"/>
    <x v="0"/>
    <x v="0"/>
    <s v="D"/>
    <s v="D"/>
    <x v="0"/>
    <s v="No Deposit"/>
    <n v="273"/>
    <m/>
    <x v="6"/>
    <s v="Transient-Party"/>
    <x v="1325"/>
    <x v="0"/>
    <x v="0"/>
    <s v="Canceled"/>
    <d v="2016-09-20T00:00:00"/>
  </r>
  <r>
    <n v="8709"/>
    <s v="Resort Hotel"/>
    <n v="1"/>
    <x v="366"/>
    <d v="2015-11-28T00:00:00"/>
    <n v="2016"/>
    <n v="10"/>
    <n v="42"/>
    <n v="9"/>
    <d v="2016-10-09T00:00:00"/>
    <x v="3"/>
    <x v="8"/>
    <x v="9"/>
    <x v="1"/>
    <x v="0"/>
    <x v="0"/>
    <s v="HB"/>
    <s v="PRT"/>
    <s v="Groups"/>
    <s v="Direct"/>
    <n v="0"/>
    <x v="0"/>
    <x v="0"/>
    <s v="D"/>
    <s v="D"/>
    <x v="0"/>
    <s v="No Deposit"/>
    <n v="273"/>
    <m/>
    <x v="0"/>
    <s v="Transient-Party"/>
    <x v="1325"/>
    <x v="0"/>
    <x v="0"/>
    <s v="Canceled"/>
    <d v="2016-09-20T00:00:00"/>
  </r>
  <r>
    <n v="8710"/>
    <s v="Resort Hotel"/>
    <n v="1"/>
    <x v="280"/>
    <d v="2016-02-16T00:00:00"/>
    <n v="2016"/>
    <n v="10"/>
    <n v="42"/>
    <n v="9"/>
    <d v="2016-10-09T00:00:00"/>
    <x v="3"/>
    <x v="8"/>
    <x v="9"/>
    <x v="1"/>
    <x v="0"/>
    <x v="0"/>
    <s v="HB"/>
    <s v="PRT"/>
    <s v="Groups"/>
    <s v="Direct"/>
    <n v="0"/>
    <x v="0"/>
    <x v="0"/>
    <s v="A"/>
    <s v="A"/>
    <x v="0"/>
    <s v="No Deposit"/>
    <n v="273"/>
    <m/>
    <x v="0"/>
    <s v="Transient-Party"/>
    <x v="1994"/>
    <x v="0"/>
    <x v="0"/>
    <s v="Canceled"/>
    <d v="2016-05-11T00:00:00"/>
  </r>
  <r>
    <n v="8711"/>
    <s v="Resort Hotel"/>
    <n v="1"/>
    <x v="40"/>
    <d v="2016-09-30T00:00:00"/>
    <n v="2016"/>
    <n v="10"/>
    <n v="42"/>
    <n v="10"/>
    <d v="2016-10-1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394"/>
    <x v="0"/>
    <s v="Transient-Party"/>
    <x v="1023"/>
    <x v="0"/>
    <x v="0"/>
    <s v="Canceled"/>
    <d v="2016-10-04T00:00:00"/>
  </r>
  <r>
    <n v="8712"/>
    <s v="Resort Hotel"/>
    <n v="1"/>
    <x v="40"/>
    <d v="2016-09-30T00:00:00"/>
    <n v="2016"/>
    <n v="10"/>
    <n v="42"/>
    <n v="10"/>
    <d v="2016-10-10T00:00:00"/>
    <x v="1"/>
    <x v="11"/>
    <x v="0"/>
    <x v="0"/>
    <x v="0"/>
    <x v="0"/>
    <s v="BB"/>
    <s v="PRT"/>
    <s v="Corporate"/>
    <s v="Corporate"/>
    <n v="0"/>
    <x v="0"/>
    <x v="0"/>
    <s v="A"/>
    <s v="A"/>
    <x v="0"/>
    <s v="No Deposit"/>
    <m/>
    <n v="394"/>
    <x v="0"/>
    <s v="Transient-Party"/>
    <x v="1023"/>
    <x v="0"/>
    <x v="0"/>
    <s v="Canceled"/>
    <d v="2016-10-04T00:00:00"/>
  </r>
  <r>
    <n v="8713"/>
    <s v="Resort Hotel"/>
    <n v="1"/>
    <x v="12"/>
    <d v="2016-09-28T00:00:00"/>
    <n v="2016"/>
    <n v="10"/>
    <n v="42"/>
    <n v="10"/>
    <d v="2016-10-10T00:00:00"/>
    <x v="1"/>
    <x v="0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09-29T00:00:00"/>
  </r>
  <r>
    <n v="8714"/>
    <s v="Resort Hotel"/>
    <n v="0"/>
    <x v="390"/>
    <d v="2015-10-14T00:00:00"/>
    <n v="2016"/>
    <n v="10"/>
    <n v="42"/>
    <n v="10"/>
    <d v="2016-10-10T00:00:00"/>
    <x v="2"/>
    <x v="4"/>
    <x v="6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10"/>
    <x v="0"/>
    <x v="0"/>
    <s v="Check-Out"/>
    <d v="2016-10-17T00:00:00"/>
  </r>
  <r>
    <n v="8715"/>
    <s v="Resort Hotel"/>
    <n v="1"/>
    <x v="10"/>
    <d v="2016-09-23T00:00:00"/>
    <n v="2016"/>
    <n v="10"/>
    <n v="42"/>
    <n v="11"/>
    <d v="2016-10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71"/>
    <x v="0"/>
    <x v="0"/>
    <s v="Canceled"/>
    <d v="2016-09-29T00:00:00"/>
  </r>
  <r>
    <n v="8716"/>
    <s v="Resort Hotel"/>
    <n v="1"/>
    <x v="39"/>
    <d v="2016-10-10T00:00:00"/>
    <n v="2016"/>
    <n v="10"/>
    <n v="42"/>
    <n v="11"/>
    <d v="2016-10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54"/>
    <x v="0"/>
    <x v="0"/>
    <s v="Canceled"/>
    <d v="2016-10-10T00:00:00"/>
  </r>
  <r>
    <n v="8717"/>
    <s v="Resort Hotel"/>
    <n v="1"/>
    <x v="12"/>
    <d v="2016-09-29T00:00:00"/>
    <n v="2016"/>
    <n v="10"/>
    <n v="42"/>
    <n v="11"/>
    <d v="2016-10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45"/>
    <x v="0"/>
    <x v="0"/>
    <s v="Canceled"/>
    <d v="2016-10-04T00:00:00"/>
  </r>
  <r>
    <n v="8718"/>
    <s v="Resort Hotel"/>
    <n v="1"/>
    <x v="41"/>
    <d v="2016-10-06T00:00:00"/>
    <n v="2016"/>
    <n v="10"/>
    <n v="42"/>
    <n v="11"/>
    <d v="2016-10-11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345"/>
    <x v="0"/>
    <x v="0"/>
    <s v="Canceled"/>
    <d v="2016-10-11T00:00:00"/>
  </r>
  <r>
    <n v="8719"/>
    <s v="Resort Hotel"/>
    <n v="1"/>
    <x v="122"/>
    <d v="2016-10-05T00:00:00"/>
    <n v="2016"/>
    <n v="10"/>
    <n v="42"/>
    <n v="11"/>
    <d v="2016-10-11T00:00:00"/>
    <x v="0"/>
    <x v="1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51"/>
    <x v="0"/>
    <x v="3"/>
    <s v="No-Show"/>
    <d v="2016-10-11T00:00:00"/>
  </r>
  <r>
    <n v="8720"/>
    <s v="Resort Hotel"/>
    <n v="1"/>
    <x v="10"/>
    <d v="2016-09-23T00:00:00"/>
    <n v="2016"/>
    <n v="10"/>
    <n v="42"/>
    <n v="11"/>
    <d v="2016-10-11T00:00:00"/>
    <x v="0"/>
    <x v="2"/>
    <x v="2"/>
    <x v="1"/>
    <x v="0"/>
    <x v="0"/>
    <s v="BB"/>
    <s v="PRT"/>
    <s v="Direct"/>
    <s v="Direct"/>
    <n v="0"/>
    <x v="0"/>
    <x v="0"/>
    <s v="D"/>
    <s v="E"/>
    <x v="0"/>
    <s v="No Deposit"/>
    <m/>
    <m/>
    <x v="0"/>
    <s v="Transient"/>
    <x v="1984"/>
    <x v="0"/>
    <x v="0"/>
    <s v="Canceled"/>
    <d v="2016-10-08T00:00:00"/>
  </r>
  <r>
    <n v="8721"/>
    <s v="Resort Hotel"/>
    <n v="1"/>
    <x v="10"/>
    <d v="2016-09-23T00:00:00"/>
    <n v="2016"/>
    <n v="10"/>
    <n v="42"/>
    <n v="11"/>
    <d v="2016-10-11T00:00:00"/>
    <x v="0"/>
    <x v="2"/>
    <x v="2"/>
    <x v="1"/>
    <x v="0"/>
    <x v="0"/>
    <s v="HB"/>
    <s v="PRT"/>
    <s v="Groups"/>
    <s v="Corporate"/>
    <n v="0"/>
    <x v="0"/>
    <x v="0"/>
    <s v="E"/>
    <s v="E"/>
    <x v="1"/>
    <s v="No Deposit"/>
    <m/>
    <m/>
    <x v="0"/>
    <s v="Transient-Party"/>
    <x v="974"/>
    <x v="0"/>
    <x v="0"/>
    <s v="Canceled"/>
    <d v="2016-10-06T00:00:00"/>
  </r>
  <r>
    <n v="8722"/>
    <s v="Resort Hotel"/>
    <n v="0"/>
    <x v="371"/>
    <d v="2015-10-14T00:00:00"/>
    <n v="2016"/>
    <n v="10"/>
    <n v="42"/>
    <n v="11"/>
    <d v="2016-10-11T00:00:00"/>
    <x v="1"/>
    <x v="4"/>
    <x v="5"/>
    <x v="1"/>
    <x v="0"/>
    <x v="0"/>
    <s v="BB"/>
    <s v="GBR"/>
    <s v="Groups"/>
    <s v="Corporate"/>
    <n v="0"/>
    <x v="0"/>
    <x v="0"/>
    <s v="A"/>
    <s v="F"/>
    <x v="3"/>
    <s v="No Deposit"/>
    <m/>
    <n v="223"/>
    <x v="0"/>
    <s v="Transient-Party"/>
    <x v="841"/>
    <x v="0"/>
    <x v="0"/>
    <s v="Check-Out"/>
    <d v="2016-10-17T00:00:00"/>
  </r>
  <r>
    <n v="8723"/>
    <s v="Resort Hotel"/>
    <n v="0"/>
    <x v="346"/>
    <d v="2015-11-07T00:00:00"/>
    <n v="2016"/>
    <n v="10"/>
    <n v="42"/>
    <n v="11"/>
    <d v="2016-10-11T00:00:00"/>
    <x v="2"/>
    <x v="4"/>
    <x v="6"/>
    <x v="1"/>
    <x v="0"/>
    <x v="0"/>
    <s v="BB"/>
    <s v="GBR"/>
    <s v="Groups"/>
    <s v="Direct"/>
    <n v="0"/>
    <x v="0"/>
    <x v="0"/>
    <s v="E"/>
    <s v="E"/>
    <x v="0"/>
    <s v="Refundable"/>
    <n v="273"/>
    <m/>
    <x v="7"/>
    <s v="Transient-Party"/>
    <x v="1995"/>
    <x v="0"/>
    <x v="0"/>
    <s v="Check-Out"/>
    <d v="2016-10-18T00:00:00"/>
  </r>
  <r>
    <n v="8724"/>
    <s v="Resort Hotel"/>
    <n v="0"/>
    <x v="346"/>
    <d v="2015-11-07T00:00:00"/>
    <n v="2016"/>
    <n v="10"/>
    <n v="42"/>
    <n v="11"/>
    <d v="2016-10-11T00:00:00"/>
    <x v="2"/>
    <x v="4"/>
    <x v="6"/>
    <x v="0"/>
    <x v="0"/>
    <x v="0"/>
    <s v="BB"/>
    <s v="GBR"/>
    <s v="Groups"/>
    <s v="Direct"/>
    <n v="0"/>
    <x v="0"/>
    <x v="0"/>
    <s v="A"/>
    <s v="A"/>
    <x v="1"/>
    <s v="Refundable"/>
    <n v="273"/>
    <m/>
    <x v="7"/>
    <s v="Transient-Party"/>
    <x v="1336"/>
    <x v="0"/>
    <x v="0"/>
    <s v="Check-Out"/>
    <d v="2016-10-18T00:00:00"/>
  </r>
  <r>
    <n v="8725"/>
    <s v="Resort Hotel"/>
    <n v="0"/>
    <x v="371"/>
    <d v="2015-10-14T00:00:00"/>
    <n v="2016"/>
    <n v="10"/>
    <n v="42"/>
    <n v="11"/>
    <d v="2016-10-11T00:00:00"/>
    <x v="2"/>
    <x v="4"/>
    <x v="6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41"/>
    <x v="0"/>
    <x v="0"/>
    <s v="Check-Out"/>
    <d v="2016-10-18T00:00:00"/>
  </r>
  <r>
    <n v="8726"/>
    <s v="Resort Hotel"/>
    <n v="0"/>
    <x v="346"/>
    <d v="2015-11-07T00:00:00"/>
    <n v="2016"/>
    <n v="10"/>
    <n v="42"/>
    <n v="11"/>
    <d v="2016-10-11T00:00:00"/>
    <x v="2"/>
    <x v="4"/>
    <x v="6"/>
    <x v="0"/>
    <x v="0"/>
    <x v="0"/>
    <s v="BB"/>
    <s v="GBR"/>
    <s v="Groups"/>
    <s v="Direct"/>
    <n v="0"/>
    <x v="0"/>
    <x v="0"/>
    <s v="A"/>
    <s v="A"/>
    <x v="1"/>
    <s v="Refundable"/>
    <n v="273"/>
    <m/>
    <x v="7"/>
    <s v="Transient-Party"/>
    <x v="1996"/>
    <x v="0"/>
    <x v="0"/>
    <s v="Check-Out"/>
    <d v="2016-10-18T00:00:00"/>
  </r>
  <r>
    <n v="8727"/>
    <s v="Resort Hotel"/>
    <n v="0"/>
    <x v="346"/>
    <d v="2015-11-07T00:00:00"/>
    <n v="2016"/>
    <n v="10"/>
    <n v="42"/>
    <n v="11"/>
    <d v="2016-10-11T00:00:00"/>
    <x v="2"/>
    <x v="4"/>
    <x v="6"/>
    <x v="1"/>
    <x v="0"/>
    <x v="0"/>
    <s v="BB"/>
    <s v="GBR"/>
    <s v="Groups"/>
    <s v="Direct"/>
    <n v="0"/>
    <x v="0"/>
    <x v="0"/>
    <s v="E"/>
    <s v="E"/>
    <x v="0"/>
    <s v="Refundable"/>
    <n v="273"/>
    <m/>
    <x v="7"/>
    <s v="Transient-Party"/>
    <x v="1995"/>
    <x v="0"/>
    <x v="0"/>
    <s v="Check-Out"/>
    <d v="2016-10-18T00:00:00"/>
  </r>
  <r>
    <n v="8728"/>
    <s v="Resort Hotel"/>
    <n v="0"/>
    <x v="51"/>
    <d v="2015-10-14T00:00:00"/>
    <n v="2016"/>
    <n v="10"/>
    <n v="42"/>
    <n v="12"/>
    <d v="2016-10-12T00:00:00"/>
    <x v="0"/>
    <x v="2"/>
    <x v="2"/>
    <x v="0"/>
    <x v="0"/>
    <x v="0"/>
    <s v="BB"/>
    <s v="GBR"/>
    <s v="Groups"/>
    <s v="Corporate"/>
    <n v="0"/>
    <x v="0"/>
    <x v="0"/>
    <s v="A"/>
    <s v="H"/>
    <x v="1"/>
    <s v="No Deposit"/>
    <m/>
    <n v="223"/>
    <x v="0"/>
    <s v="Transient-Party"/>
    <x v="967"/>
    <x v="0"/>
    <x v="0"/>
    <s v="Check-Out"/>
    <d v="2016-10-15T00:00:00"/>
  </r>
  <r>
    <n v="8729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841"/>
    <x v="0"/>
    <x v="0"/>
    <s v="Check-Out"/>
    <d v="2016-10-16T00:00:00"/>
  </r>
  <r>
    <n v="8730"/>
    <s v="Resort Hotel"/>
    <n v="1"/>
    <x v="51"/>
    <d v="2015-10-14T00:00:00"/>
    <n v="2016"/>
    <n v="10"/>
    <n v="42"/>
    <n v="12"/>
    <d v="2016-10-12T00:00:00"/>
    <x v="0"/>
    <x v="3"/>
    <x v="3"/>
    <x v="1"/>
    <x v="0"/>
    <x v="0"/>
    <s v="BB"/>
    <s v="PRT"/>
    <s v="Groups"/>
    <s v="Corporate"/>
    <n v="0"/>
    <x v="0"/>
    <x v="0"/>
    <s v="A"/>
    <s v="A"/>
    <x v="0"/>
    <s v="No Deposit"/>
    <m/>
    <n v="223"/>
    <x v="0"/>
    <s v="Transient-Party"/>
    <x v="1005"/>
    <x v="0"/>
    <x v="0"/>
    <s v="Canceled"/>
    <d v="2016-09-29T00:00:00"/>
  </r>
  <r>
    <n v="8731"/>
    <s v="Resort Hotel"/>
    <n v="1"/>
    <x v="51"/>
    <d v="2015-10-14T00:00:00"/>
    <n v="2016"/>
    <n v="10"/>
    <n v="42"/>
    <n v="12"/>
    <d v="2016-10-12T00:00:00"/>
    <x v="0"/>
    <x v="3"/>
    <x v="3"/>
    <x v="1"/>
    <x v="0"/>
    <x v="0"/>
    <s v="BB"/>
    <s v="PRT"/>
    <s v="Groups"/>
    <s v="Corporate"/>
    <n v="0"/>
    <x v="0"/>
    <x v="0"/>
    <s v="A"/>
    <s v="A"/>
    <x v="0"/>
    <s v="No Deposit"/>
    <m/>
    <n v="223"/>
    <x v="0"/>
    <s v="Transient-Party"/>
    <x v="1005"/>
    <x v="0"/>
    <x v="0"/>
    <s v="Canceled"/>
    <d v="2016-09-29T00:00:00"/>
  </r>
  <r>
    <n v="8732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841"/>
    <x v="0"/>
    <x v="0"/>
    <s v="Check-Out"/>
    <d v="2016-10-16T00:00:00"/>
  </r>
  <r>
    <n v="8733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841"/>
    <x v="0"/>
    <x v="0"/>
    <s v="Check-Out"/>
    <d v="2016-10-16T00:00:00"/>
  </r>
  <r>
    <n v="8734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A"/>
    <x v="0"/>
    <s v="No Deposit"/>
    <m/>
    <n v="223"/>
    <x v="0"/>
    <s v="Transient-Party"/>
    <x v="841"/>
    <x v="0"/>
    <x v="0"/>
    <s v="Check-Out"/>
    <d v="2016-10-16T00:00:00"/>
  </r>
  <r>
    <n v="8735"/>
    <s v="Resort Hotel"/>
    <n v="1"/>
    <x v="48"/>
    <d v="2016-10-10T00:00:00"/>
    <n v="2016"/>
    <n v="10"/>
    <n v="42"/>
    <n v="12"/>
    <d v="2016-10-12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94"/>
    <x v="0"/>
    <s v="Transient"/>
    <x v="957"/>
    <x v="0"/>
    <x v="0"/>
    <s v="Canceled"/>
    <d v="2016-10-10T00:00:00"/>
  </r>
  <r>
    <n v="8736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41"/>
    <x v="0"/>
    <x v="0"/>
    <s v="Check-Out"/>
    <d v="2016-10-16T00:00:00"/>
  </r>
  <r>
    <n v="8737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1"/>
    <x v="0"/>
    <s v="Check-Out"/>
    <d v="2016-10-16T00:00:00"/>
  </r>
  <r>
    <n v="8738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heck-Out"/>
    <d v="2016-10-16T00:00:00"/>
  </r>
  <r>
    <n v="8739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heck-Out"/>
    <d v="2016-10-16T00:00:00"/>
  </r>
  <r>
    <n v="8740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PRT"/>
    <s v="Groups"/>
    <s v="Corporate"/>
    <n v="0"/>
    <x v="0"/>
    <x v="0"/>
    <s v="A"/>
    <s v="A"/>
    <x v="1"/>
    <s v="No Deposit"/>
    <m/>
    <n v="223"/>
    <x v="0"/>
    <s v="Transient-Party"/>
    <x v="841"/>
    <x v="1"/>
    <x v="0"/>
    <s v="Check-Out"/>
    <d v="2016-10-16T00:00:00"/>
  </r>
  <r>
    <n v="8741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967"/>
    <x v="0"/>
    <x v="0"/>
    <s v="Check-Out"/>
    <d v="2016-10-16T00:00:00"/>
  </r>
  <r>
    <n v="8742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841"/>
    <x v="0"/>
    <x v="0"/>
    <s v="Check-Out"/>
    <d v="2016-10-16T00:00:00"/>
  </r>
  <r>
    <n v="8743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H"/>
    <x v="0"/>
    <s v="No Deposit"/>
    <m/>
    <n v="223"/>
    <x v="0"/>
    <s v="Transient-Party"/>
    <x v="841"/>
    <x v="0"/>
    <x v="0"/>
    <s v="Check-Out"/>
    <d v="2016-10-16T00:00:00"/>
  </r>
  <r>
    <n v="8744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heck-Out"/>
    <d v="2016-10-16T00:00:00"/>
  </r>
  <r>
    <n v="8745"/>
    <s v="Resort Hotel"/>
    <n v="1"/>
    <x v="299"/>
    <d v="2016-01-29T00:00:00"/>
    <n v="2016"/>
    <n v="10"/>
    <n v="42"/>
    <n v="12"/>
    <d v="2016-10-12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51"/>
    <x v="0"/>
    <x v="0"/>
    <s v="Canceled"/>
    <d v="2016-02-12T00:00:00"/>
  </r>
  <r>
    <n v="8746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841"/>
    <x v="0"/>
    <x v="0"/>
    <s v="Check-Out"/>
    <d v="2016-10-16T00:00:00"/>
  </r>
  <r>
    <n v="8747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841"/>
    <x v="0"/>
    <x v="0"/>
    <s v="Check-Out"/>
    <d v="2016-10-16T00:00:00"/>
  </r>
  <r>
    <n v="8748"/>
    <s v="Resort Hotel"/>
    <n v="0"/>
    <x v="51"/>
    <d v="2015-10-14T00:00:00"/>
    <n v="2016"/>
    <n v="10"/>
    <n v="42"/>
    <n v="12"/>
    <d v="2016-10-12T00:00:00"/>
    <x v="0"/>
    <x v="3"/>
    <x v="3"/>
    <x v="0"/>
    <x v="0"/>
    <x v="1"/>
    <s v="BB"/>
    <s v="PRT"/>
    <s v="Groups"/>
    <s v="Corporate"/>
    <n v="0"/>
    <x v="0"/>
    <x v="0"/>
    <s v="A"/>
    <s v="A"/>
    <x v="2"/>
    <s v="No Deposit"/>
    <m/>
    <n v="223"/>
    <x v="0"/>
    <s v="Transient-Party"/>
    <x v="967"/>
    <x v="0"/>
    <x v="0"/>
    <s v="Check-Out"/>
    <d v="2016-10-16T00:00:00"/>
  </r>
  <r>
    <n v="8749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D"/>
    <x v="0"/>
    <s v="No Deposit"/>
    <m/>
    <n v="223"/>
    <x v="0"/>
    <s v="Transient-Party"/>
    <x v="749"/>
    <x v="1"/>
    <x v="0"/>
    <s v="Check-Out"/>
    <d v="2016-10-16T00:00:00"/>
  </r>
  <r>
    <n v="8750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heck-Out"/>
    <d v="2016-10-16T00:00:00"/>
  </r>
  <r>
    <n v="8751"/>
    <s v="Resort Hotel"/>
    <n v="0"/>
    <x v="51"/>
    <d v="2015-10-14T00:00:00"/>
    <n v="2016"/>
    <n v="10"/>
    <n v="42"/>
    <n v="12"/>
    <d v="2016-10-12T00:00:00"/>
    <x v="0"/>
    <x v="3"/>
    <x v="3"/>
    <x v="0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heck-Out"/>
    <d v="2016-10-16T00:00:00"/>
  </r>
  <r>
    <n v="8752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41"/>
    <x v="0"/>
    <x v="0"/>
    <s v="Check-Out"/>
    <d v="2016-10-16T00:00:00"/>
  </r>
  <r>
    <n v="8753"/>
    <s v="Resort Hotel"/>
    <n v="0"/>
    <x v="51"/>
    <d v="2015-10-14T00:00:00"/>
    <n v="2016"/>
    <n v="10"/>
    <n v="42"/>
    <n v="12"/>
    <d v="2016-10-12T00:00:00"/>
    <x v="0"/>
    <x v="3"/>
    <x v="3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41"/>
    <x v="0"/>
    <x v="0"/>
    <s v="Check-Out"/>
    <d v="2016-10-16T00:00:00"/>
  </r>
  <r>
    <n v="8754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G"/>
    <x v="3"/>
    <s v="No Deposit"/>
    <m/>
    <n v="223"/>
    <x v="0"/>
    <s v="Transient-Party"/>
    <x v="28"/>
    <x v="1"/>
    <x v="1"/>
    <s v="Check-Out"/>
    <d v="2016-10-17T00:00:00"/>
  </r>
  <r>
    <n v="8755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10"/>
    <x v="0"/>
    <x v="0"/>
    <s v="Check-Out"/>
    <d v="2016-10-17T00:00:00"/>
  </r>
  <r>
    <n v="8756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C"/>
    <x v="1"/>
    <s v="No Deposit"/>
    <m/>
    <n v="223"/>
    <x v="0"/>
    <s v="Transient-Party"/>
    <x v="841"/>
    <x v="0"/>
    <x v="0"/>
    <s v="Check-Out"/>
    <d v="2016-10-17T00:00:00"/>
  </r>
  <r>
    <n v="8757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749"/>
    <x v="0"/>
    <x v="0"/>
    <s v="Check-Out"/>
    <d v="2016-10-17T00:00:00"/>
  </r>
  <r>
    <n v="8758"/>
    <s v="Resort Hotel"/>
    <n v="0"/>
    <x v="51"/>
    <d v="2015-10-14T00:00:00"/>
    <n v="2016"/>
    <n v="10"/>
    <n v="42"/>
    <n v="12"/>
    <d v="2016-10-12T00:00:00"/>
    <x v="1"/>
    <x v="3"/>
    <x v="4"/>
    <x v="1"/>
    <x v="0"/>
    <x v="1"/>
    <s v="BB"/>
    <s v="GBR"/>
    <s v="Groups"/>
    <s v="Corporate"/>
    <n v="0"/>
    <x v="0"/>
    <x v="0"/>
    <s v="A"/>
    <s v="A"/>
    <x v="2"/>
    <s v="No Deposit"/>
    <m/>
    <n v="223"/>
    <x v="0"/>
    <s v="Transient-Party"/>
    <x v="841"/>
    <x v="0"/>
    <x v="1"/>
    <s v="Check-Out"/>
    <d v="2016-10-17T00:00:00"/>
  </r>
  <r>
    <n v="8759"/>
    <s v="Resort Hotel"/>
    <n v="1"/>
    <x v="51"/>
    <d v="2015-10-14T00:00:00"/>
    <n v="2016"/>
    <n v="10"/>
    <n v="42"/>
    <n v="12"/>
    <d v="2016-10-12T00:00:00"/>
    <x v="1"/>
    <x v="3"/>
    <x v="4"/>
    <x v="0"/>
    <x v="0"/>
    <x v="0"/>
    <s v="BB"/>
    <s v="PRT"/>
    <s v="Groups"/>
    <s v="Corporate"/>
    <n v="0"/>
    <x v="0"/>
    <x v="0"/>
    <s v="A"/>
    <s v="A"/>
    <x v="1"/>
    <s v="No Deposit"/>
    <m/>
    <n v="223"/>
    <x v="0"/>
    <s v="Transient-Party"/>
    <x v="967"/>
    <x v="0"/>
    <x v="0"/>
    <s v="Canceled"/>
    <d v="2016-10-10T00:00:00"/>
  </r>
  <r>
    <n v="8760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841"/>
    <x v="0"/>
    <x v="0"/>
    <s v="Check-Out"/>
    <d v="2016-10-17T00:00:00"/>
  </r>
  <r>
    <n v="8761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709"/>
    <x v="1"/>
    <x v="0"/>
    <s v="Check-Out"/>
    <d v="2016-10-17T00:00:00"/>
  </r>
  <r>
    <n v="8762"/>
    <s v="Resort Hotel"/>
    <n v="0"/>
    <x v="51"/>
    <d v="2015-10-14T00:00:00"/>
    <n v="2016"/>
    <n v="10"/>
    <n v="42"/>
    <n v="12"/>
    <d v="2016-10-12T00:00:00"/>
    <x v="1"/>
    <x v="3"/>
    <x v="4"/>
    <x v="2"/>
    <x v="0"/>
    <x v="0"/>
    <s v="BB"/>
    <s v="GBR"/>
    <s v="Groups"/>
    <s v="Direct"/>
    <n v="0"/>
    <x v="0"/>
    <x v="0"/>
    <s v="A"/>
    <s v="C"/>
    <x v="2"/>
    <s v="No Deposit"/>
    <n v="223"/>
    <n v="223"/>
    <x v="0"/>
    <s v="Transient-Party"/>
    <x v="78"/>
    <x v="0"/>
    <x v="0"/>
    <s v="Check-Out"/>
    <d v="2016-10-17T00:00:00"/>
  </r>
  <r>
    <n v="8763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967"/>
    <x v="0"/>
    <x v="0"/>
    <s v="Check-Out"/>
    <d v="2016-10-17T00:00:00"/>
  </r>
  <r>
    <n v="8764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749"/>
    <x v="1"/>
    <x v="0"/>
    <s v="Check-Out"/>
    <d v="2016-10-17T00:00:00"/>
  </r>
  <r>
    <n v="8765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841"/>
    <x v="0"/>
    <x v="0"/>
    <s v="Check-Out"/>
    <d v="2016-10-17T00:00:00"/>
  </r>
  <r>
    <n v="8766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E"/>
    <x v="2"/>
    <s v="No Deposit"/>
    <m/>
    <n v="223"/>
    <x v="0"/>
    <s v="Transient-Party"/>
    <x v="713"/>
    <x v="0"/>
    <x v="0"/>
    <s v="Check-Out"/>
    <d v="2016-10-17T00:00:00"/>
  </r>
  <r>
    <n v="8767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841"/>
    <x v="0"/>
    <x v="0"/>
    <s v="Check-Out"/>
    <d v="2016-10-17T00:00:00"/>
  </r>
  <r>
    <n v="8768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41"/>
    <x v="0"/>
    <x v="0"/>
    <s v="Check-Out"/>
    <d v="2016-10-17T00:00:00"/>
  </r>
  <r>
    <n v="8769"/>
    <s v="Resort Hotel"/>
    <n v="0"/>
    <x v="51"/>
    <d v="2015-10-14T00:00:00"/>
    <n v="2016"/>
    <n v="10"/>
    <n v="42"/>
    <n v="12"/>
    <d v="2016-10-12T00:00:00"/>
    <x v="1"/>
    <x v="3"/>
    <x v="4"/>
    <x v="0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967"/>
    <x v="0"/>
    <x v="0"/>
    <s v="Check-Out"/>
    <d v="2016-10-17T00:00:00"/>
  </r>
  <r>
    <n v="8770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810"/>
    <x v="0"/>
    <x v="0"/>
    <s v="Check-Out"/>
    <d v="2016-10-17T00:00:00"/>
  </r>
  <r>
    <n v="8771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E"/>
    <x v="2"/>
    <s v="No Deposit"/>
    <m/>
    <n v="223"/>
    <x v="0"/>
    <s v="Transient-Party"/>
    <x v="713"/>
    <x v="0"/>
    <x v="0"/>
    <s v="Check-Out"/>
    <d v="2016-10-17T00:00:00"/>
  </r>
  <r>
    <n v="8772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D"/>
    <x v="1"/>
    <s v="No Deposit"/>
    <m/>
    <n v="223"/>
    <x v="0"/>
    <s v="Transient-Party"/>
    <x v="841"/>
    <x v="0"/>
    <x v="0"/>
    <s v="Check-Out"/>
    <d v="2016-10-17T00:00:00"/>
  </r>
  <r>
    <n v="8773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41"/>
    <x v="0"/>
    <x v="0"/>
    <s v="Check-Out"/>
    <d v="2016-10-17T00:00:00"/>
  </r>
  <r>
    <n v="8774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749"/>
    <x v="1"/>
    <x v="0"/>
    <s v="Check-Out"/>
    <d v="2016-10-17T00:00:00"/>
  </r>
  <r>
    <n v="8775"/>
    <s v="Resort Hotel"/>
    <n v="0"/>
    <x v="51"/>
    <d v="2015-10-14T00:00:00"/>
    <n v="2016"/>
    <n v="10"/>
    <n v="42"/>
    <n v="12"/>
    <d v="2016-10-12T00:00:00"/>
    <x v="1"/>
    <x v="3"/>
    <x v="4"/>
    <x v="1"/>
    <x v="0"/>
    <x v="0"/>
    <s v="BB"/>
    <s v="GBR"/>
    <s v="Groups"/>
    <s v="Corporate"/>
    <n v="0"/>
    <x v="0"/>
    <x v="0"/>
    <s v="A"/>
    <s v="A"/>
    <x v="3"/>
    <s v="No Deposit"/>
    <m/>
    <n v="223"/>
    <x v="0"/>
    <s v="Transient-Party"/>
    <x v="841"/>
    <x v="0"/>
    <x v="0"/>
    <s v="Check-Out"/>
    <d v="2016-10-17T00:00:00"/>
  </r>
  <r>
    <n v="8776"/>
    <s v="Resort Hotel"/>
    <n v="0"/>
    <x v="51"/>
    <d v="2015-10-14T00:00:00"/>
    <n v="2016"/>
    <n v="10"/>
    <n v="42"/>
    <n v="12"/>
    <d v="2016-10-12T00:00:00"/>
    <x v="2"/>
    <x v="3"/>
    <x v="5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749"/>
    <x v="1"/>
    <x v="0"/>
    <s v="Check-Out"/>
    <d v="2016-10-18T00:00:00"/>
  </r>
  <r>
    <n v="8777"/>
    <s v="Resort Hotel"/>
    <n v="0"/>
    <x v="51"/>
    <d v="2015-10-14T00:00:00"/>
    <n v="2016"/>
    <n v="10"/>
    <n v="42"/>
    <n v="12"/>
    <d v="2016-10-12T00:00:00"/>
    <x v="2"/>
    <x v="4"/>
    <x v="6"/>
    <x v="1"/>
    <x v="0"/>
    <x v="0"/>
    <s v="BB"/>
    <s v="GBR"/>
    <s v="Groups"/>
    <s v="Corporate"/>
    <n v="0"/>
    <x v="0"/>
    <x v="0"/>
    <s v="A"/>
    <s v="A"/>
    <x v="1"/>
    <s v="No Deposit"/>
    <m/>
    <n v="223"/>
    <x v="0"/>
    <s v="Transient-Party"/>
    <x v="749"/>
    <x v="1"/>
    <x v="0"/>
    <s v="Check-Out"/>
    <d v="2016-10-19T00:00:00"/>
  </r>
  <r>
    <n v="8778"/>
    <s v="Resort Hotel"/>
    <n v="0"/>
    <x v="51"/>
    <d v="2015-10-14T00:00:00"/>
    <n v="2016"/>
    <n v="10"/>
    <n v="42"/>
    <n v="12"/>
    <d v="2016-10-12T00:00:00"/>
    <x v="2"/>
    <x v="3"/>
    <x v="5"/>
    <x v="1"/>
    <x v="0"/>
    <x v="0"/>
    <s v="BB"/>
    <s v="GBR"/>
    <s v="Groups"/>
    <s v="Corporate"/>
    <n v="0"/>
    <x v="0"/>
    <x v="0"/>
    <s v="A"/>
    <s v="A"/>
    <x v="2"/>
    <s v="No Deposit"/>
    <m/>
    <n v="223"/>
    <x v="0"/>
    <s v="Transient-Party"/>
    <x v="841"/>
    <x v="0"/>
    <x v="0"/>
    <s v="Check-Out"/>
    <d v="2016-10-18T00:00:00"/>
  </r>
  <r>
    <n v="8779"/>
    <s v="Resort Hotel"/>
    <n v="1"/>
    <x v="3"/>
    <d v="2016-10-13T00:00:00"/>
    <n v="2016"/>
    <n v="10"/>
    <n v="42"/>
    <n v="13"/>
    <d v="2016-10-13T00:00:00"/>
    <x v="0"/>
    <x v="0"/>
    <x v="0"/>
    <x v="0"/>
    <x v="0"/>
    <x v="0"/>
    <s v="BB"/>
    <s v=""/>
    <s v="Corporate"/>
    <s v="Corporate"/>
    <n v="0"/>
    <x v="0"/>
    <x v="0"/>
    <s v="A"/>
    <s v="A"/>
    <x v="0"/>
    <s v="No Deposit"/>
    <m/>
    <n v="457"/>
    <x v="0"/>
    <s v="Transient"/>
    <x v="905"/>
    <x v="0"/>
    <x v="0"/>
    <s v="Canceled"/>
    <d v="2016-10-13T00:00:00"/>
  </r>
  <r>
    <n v="8780"/>
    <s v="Resort Hotel"/>
    <n v="1"/>
    <x v="170"/>
    <d v="2016-05-17T00:00:00"/>
    <n v="2016"/>
    <n v="10"/>
    <n v="42"/>
    <n v="13"/>
    <d v="2016-10-13T00:00:00"/>
    <x v="0"/>
    <x v="1"/>
    <x v="1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1997"/>
    <x v="0"/>
    <x v="1"/>
    <s v="Canceled"/>
    <d v="2016-08-25T00:00:00"/>
  </r>
  <r>
    <n v="8781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NLD"/>
    <s v="Groups"/>
    <s v="Corporate"/>
    <n v="0"/>
    <x v="0"/>
    <x v="0"/>
    <s v="A"/>
    <s v="B"/>
    <x v="1"/>
    <s v="No Deposit"/>
    <m/>
    <n v="223"/>
    <x v="0"/>
    <s v="Transient-Party"/>
    <x v="841"/>
    <x v="0"/>
    <x v="0"/>
    <s v="Check-Out"/>
    <d v="2016-10-17T00:00:00"/>
  </r>
  <r>
    <n v="8782"/>
    <s v="Resort Hotel"/>
    <n v="0"/>
    <x v="391"/>
    <d v="2015-10-14T00:00:00"/>
    <n v="2016"/>
    <n v="10"/>
    <n v="42"/>
    <n v="13"/>
    <d v="2016-10-13T00:00:00"/>
    <x v="1"/>
    <x v="2"/>
    <x v="3"/>
    <x v="1"/>
    <x v="0"/>
    <x v="0"/>
    <s v="BB"/>
    <s v="NLD"/>
    <s v="Groups"/>
    <s v="Corporate"/>
    <n v="0"/>
    <x v="0"/>
    <x v="0"/>
    <s v="A"/>
    <s v="H"/>
    <x v="1"/>
    <s v="No Deposit"/>
    <m/>
    <n v="223"/>
    <x v="0"/>
    <s v="Transient-Party"/>
    <x v="841"/>
    <x v="0"/>
    <x v="0"/>
    <s v="Check-Out"/>
    <d v="2016-10-17T00:00:00"/>
  </r>
  <r>
    <n v="8783"/>
    <s v="Resort Hotel"/>
    <n v="0"/>
    <x v="391"/>
    <d v="2015-10-14T00:00:00"/>
    <n v="2016"/>
    <n v="10"/>
    <n v="42"/>
    <n v="13"/>
    <d v="2016-10-13T00:00:00"/>
    <x v="2"/>
    <x v="2"/>
    <x v="4"/>
    <x v="1"/>
    <x v="0"/>
    <x v="0"/>
    <s v="BB"/>
    <s v="NLD"/>
    <s v="Groups"/>
    <s v="Corporate"/>
    <n v="0"/>
    <x v="0"/>
    <x v="0"/>
    <s v="A"/>
    <s v="A"/>
    <x v="1"/>
    <s v="No Deposit"/>
    <m/>
    <n v="223"/>
    <x v="0"/>
    <s v="Transient-Party"/>
    <x v="749"/>
    <x v="1"/>
    <x v="0"/>
    <s v="Check-Out"/>
    <d v="2016-10-18T00:00:00"/>
  </r>
  <r>
    <n v="8784"/>
    <s v="Resort Hotel"/>
    <n v="0"/>
    <x v="391"/>
    <d v="2015-10-14T00:00:00"/>
    <n v="2016"/>
    <n v="10"/>
    <n v="42"/>
    <n v="13"/>
    <d v="2016-10-13T00:00:00"/>
    <x v="2"/>
    <x v="2"/>
    <x v="4"/>
    <x v="1"/>
    <x v="0"/>
    <x v="0"/>
    <s v="BB"/>
    <s v="BEL"/>
    <s v="Groups"/>
    <s v="Corporate"/>
    <n v="0"/>
    <x v="0"/>
    <x v="0"/>
    <s v="A"/>
    <s v="D"/>
    <x v="1"/>
    <s v="No Deposit"/>
    <m/>
    <n v="223"/>
    <x v="0"/>
    <s v="Transient-Party"/>
    <x v="841"/>
    <x v="0"/>
    <x v="0"/>
    <s v="Check-Out"/>
    <d v="2016-10-18T00:00:00"/>
  </r>
  <r>
    <n v="8785"/>
    <s v="Resort Hotel"/>
    <n v="0"/>
    <x v="379"/>
    <d v="2015-11-07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E"/>
    <s v="E"/>
    <x v="1"/>
    <s v="No Deposit"/>
    <n v="273"/>
    <m/>
    <x v="8"/>
    <s v="Transient-Party"/>
    <x v="1998"/>
    <x v="0"/>
    <x v="0"/>
    <s v="Check-Out"/>
    <d v="2016-10-21T00:00:00"/>
  </r>
  <r>
    <n v="8786"/>
    <s v="Resort Hotel"/>
    <n v="0"/>
    <x v="379"/>
    <d v="2015-11-07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E"/>
    <s v="E"/>
    <x v="1"/>
    <s v="No Deposit"/>
    <n v="273"/>
    <m/>
    <x v="8"/>
    <s v="Transient-Party"/>
    <x v="1998"/>
    <x v="0"/>
    <x v="0"/>
    <s v="Check-Out"/>
    <d v="2016-10-21T00:00:00"/>
  </r>
  <r>
    <n v="8787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0"/>
    <s v="E"/>
    <s v="E"/>
    <x v="0"/>
    <s v="No Deposit"/>
    <n v="273"/>
    <m/>
    <x v="8"/>
    <s v="Transient-Party"/>
    <x v="1995"/>
    <x v="0"/>
    <x v="0"/>
    <s v="Check-Out"/>
    <d v="2016-10-21T00:00:00"/>
  </r>
  <r>
    <n v="8788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0"/>
    <s v="E"/>
    <s v="F"/>
    <x v="0"/>
    <s v="No Deposit"/>
    <n v="273"/>
    <m/>
    <x v="8"/>
    <s v="Transient-Party"/>
    <x v="1995"/>
    <x v="0"/>
    <x v="0"/>
    <s v="Check-Out"/>
    <d v="2016-10-21T00:00:00"/>
  </r>
  <r>
    <n v="8789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0"/>
    <s v="E"/>
    <s v="G"/>
    <x v="0"/>
    <s v="No Deposit"/>
    <n v="273"/>
    <m/>
    <x v="8"/>
    <s v="Transient-Party"/>
    <x v="1995"/>
    <x v="0"/>
    <x v="0"/>
    <s v="Check-Out"/>
    <d v="2016-10-21T00:00:00"/>
  </r>
  <r>
    <n v="8790"/>
    <s v="Resort Hotel"/>
    <n v="1"/>
    <x v="101"/>
    <d v="2016-02-08T00:00:00"/>
    <n v="2016"/>
    <n v="10"/>
    <n v="42"/>
    <n v="14"/>
    <d v="2016-10-14T00:00:00"/>
    <x v="2"/>
    <x v="4"/>
    <x v="6"/>
    <x v="1"/>
    <x v="0"/>
    <x v="0"/>
    <s v="HB"/>
    <s v="PRT"/>
    <s v="Groups"/>
    <s v="Direct"/>
    <n v="0"/>
    <x v="0"/>
    <x v="0"/>
    <s v="A"/>
    <s v="A"/>
    <x v="0"/>
    <s v="No Deposit"/>
    <n v="273"/>
    <m/>
    <x v="0"/>
    <s v="Transient-Party"/>
    <x v="1999"/>
    <x v="0"/>
    <x v="0"/>
    <s v="Canceled"/>
    <d v="2016-09-29T00:00:00"/>
  </r>
  <r>
    <n v="8791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0"/>
    <s v="E"/>
    <s v="F"/>
    <x v="0"/>
    <s v="No Deposit"/>
    <n v="273"/>
    <m/>
    <x v="8"/>
    <s v="Transient-Party"/>
    <x v="1995"/>
    <x v="0"/>
    <x v="0"/>
    <s v="Check-Out"/>
    <d v="2016-10-21T00:00:00"/>
  </r>
  <r>
    <n v="8792"/>
    <s v="Resort Hotel"/>
    <n v="1"/>
    <x v="379"/>
    <d v="2015-11-07T00:00:00"/>
    <n v="2016"/>
    <n v="10"/>
    <n v="42"/>
    <n v="14"/>
    <d v="2016-10-14T00:00:00"/>
    <x v="2"/>
    <x v="4"/>
    <x v="6"/>
    <x v="1"/>
    <x v="0"/>
    <x v="0"/>
    <s v="HB"/>
    <s v="PRT"/>
    <s v="Groups"/>
    <s v="Direct"/>
    <n v="0"/>
    <x v="0"/>
    <x v="0"/>
    <s v="E"/>
    <s v="G"/>
    <x v="0"/>
    <s v="No Deposit"/>
    <n v="273"/>
    <m/>
    <x v="8"/>
    <s v="Transient-Party"/>
    <x v="2000"/>
    <x v="0"/>
    <x v="0"/>
    <s v="Canceled"/>
    <d v="2016-10-12T00:00:00"/>
  </r>
  <r>
    <n v="8793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0"/>
    <s v="E"/>
    <s v="E"/>
    <x v="0"/>
    <s v="No Deposit"/>
    <n v="273"/>
    <m/>
    <x v="8"/>
    <s v="Transient-Party"/>
    <x v="1995"/>
    <x v="0"/>
    <x v="0"/>
    <s v="Check-Out"/>
    <d v="2016-10-21T00:00:00"/>
  </r>
  <r>
    <n v="8794"/>
    <s v="Resort Hotel"/>
    <n v="0"/>
    <x v="379"/>
    <d v="2015-11-07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E"/>
    <s v="E"/>
    <x v="1"/>
    <s v="No Deposit"/>
    <n v="273"/>
    <m/>
    <x v="8"/>
    <s v="Transient-Party"/>
    <x v="1998"/>
    <x v="0"/>
    <x v="0"/>
    <s v="Check-Out"/>
    <d v="2016-10-21T00:00:00"/>
  </r>
  <r>
    <n v="8795"/>
    <s v="Resort Hotel"/>
    <n v="0"/>
    <x v="379"/>
    <d v="2015-11-07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A"/>
    <s v="E"/>
    <x v="1"/>
    <s v="No Deposit"/>
    <n v="273"/>
    <m/>
    <x v="8"/>
    <s v="Transient-Party"/>
    <x v="1336"/>
    <x v="0"/>
    <x v="0"/>
    <s v="Check-Out"/>
    <d v="2016-10-21T00:00:00"/>
  </r>
  <r>
    <n v="8796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0"/>
    <s v="D"/>
    <s v="D"/>
    <x v="0"/>
    <s v="No Deposit"/>
    <n v="273"/>
    <m/>
    <x v="8"/>
    <s v="Transient-Party"/>
    <x v="2001"/>
    <x v="0"/>
    <x v="0"/>
    <s v="Check-Out"/>
    <d v="2016-10-21T00:00:00"/>
  </r>
  <r>
    <n v="8797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GBR"/>
    <s v="Groups"/>
    <s v="Direct"/>
    <n v="0"/>
    <x v="0"/>
    <x v="0"/>
    <s v="E"/>
    <s v="F"/>
    <x v="0"/>
    <s v="No Deposit"/>
    <n v="273"/>
    <m/>
    <x v="8"/>
    <s v="Transient-Party"/>
    <x v="1995"/>
    <x v="0"/>
    <x v="0"/>
    <s v="Check-Out"/>
    <d v="2016-10-21T00:00:00"/>
  </r>
  <r>
    <n v="8798"/>
    <s v="Resort Hotel"/>
    <n v="0"/>
    <x v="379"/>
    <d v="2015-11-07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E"/>
    <s v="E"/>
    <x v="1"/>
    <s v="No Deposit"/>
    <n v="273"/>
    <m/>
    <x v="8"/>
    <s v="Transient-Party"/>
    <x v="1998"/>
    <x v="0"/>
    <x v="0"/>
    <s v="Check-Out"/>
    <d v="2016-10-21T00:00:00"/>
  </r>
  <r>
    <n v="8799"/>
    <s v="Resort Hotel"/>
    <n v="0"/>
    <x v="379"/>
    <d v="2015-11-07T00:00:00"/>
    <n v="2016"/>
    <n v="10"/>
    <n v="42"/>
    <n v="14"/>
    <d v="2016-10-14T00:00:00"/>
    <x v="2"/>
    <x v="4"/>
    <x v="6"/>
    <x v="0"/>
    <x v="0"/>
    <x v="0"/>
    <s v="BB"/>
    <s v="GBR"/>
    <s v="Groups"/>
    <s v="Direct"/>
    <n v="0"/>
    <x v="0"/>
    <x v="0"/>
    <s v="A"/>
    <s v="C"/>
    <x v="1"/>
    <s v="No Deposit"/>
    <n v="273"/>
    <m/>
    <x v="8"/>
    <s v="Transient-Party"/>
    <x v="1996"/>
    <x v="0"/>
    <x v="0"/>
    <s v="Check-Out"/>
    <d v="2016-10-21T00:00:00"/>
  </r>
  <r>
    <n v="8800"/>
    <s v="Resort Hotel"/>
    <n v="1"/>
    <x v="392"/>
    <d v="2015-08-06T00:00:00"/>
    <n v="2016"/>
    <n v="10"/>
    <n v="42"/>
    <n v="14"/>
    <d v="2016-10-14T00:00:00"/>
    <x v="2"/>
    <x v="8"/>
    <x v="11"/>
    <x v="1"/>
    <x v="0"/>
    <x v="0"/>
    <s v="HB"/>
    <s v="PRT"/>
    <s v="Offline TA/TO"/>
    <s v="TA/TO"/>
    <n v="0"/>
    <x v="0"/>
    <x v="0"/>
    <s v="A"/>
    <s v="A"/>
    <x v="0"/>
    <s v="No Deposit"/>
    <n v="2"/>
    <m/>
    <x v="0"/>
    <s v="Contract"/>
    <x v="1363"/>
    <x v="0"/>
    <x v="0"/>
    <s v="Canceled"/>
    <d v="2016-05-25T00:00:00"/>
  </r>
  <r>
    <n v="8801"/>
    <s v="Resort Hotel"/>
    <n v="0"/>
    <x v="379"/>
    <d v="2015-11-07T00:00:00"/>
    <n v="2016"/>
    <n v="10"/>
    <n v="42"/>
    <n v="14"/>
    <d v="2016-10-14T00:00:00"/>
    <x v="2"/>
    <x v="4"/>
    <x v="6"/>
    <x v="1"/>
    <x v="0"/>
    <x v="0"/>
    <s v="BB"/>
    <s v="BRA"/>
    <s v="Groups"/>
    <s v="Direct"/>
    <n v="0"/>
    <x v="0"/>
    <x v="0"/>
    <s v="E"/>
    <s v="E"/>
    <x v="0"/>
    <s v="No Deposit"/>
    <n v="273"/>
    <m/>
    <x v="8"/>
    <s v="Transient-Party"/>
    <x v="1995"/>
    <x v="0"/>
    <x v="0"/>
    <s v="Check-Out"/>
    <d v="2016-10-21T00:00:00"/>
  </r>
  <r>
    <n v="8802"/>
    <s v="Resort Hotel"/>
    <n v="1"/>
    <x v="10"/>
    <d v="2016-09-27T00:00:00"/>
    <n v="2016"/>
    <n v="10"/>
    <n v="42"/>
    <n v="15"/>
    <d v="2016-10-15T00:00:00"/>
    <x v="1"/>
    <x v="0"/>
    <x v="1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154"/>
    <x v="0"/>
    <x v="0"/>
    <s v="Canceled"/>
    <d v="2016-09-27T00:00:00"/>
  </r>
  <r>
    <n v="8803"/>
    <s v="Resort Hotel"/>
    <n v="1"/>
    <x v="12"/>
    <d v="2016-10-03T00:00:00"/>
    <n v="2016"/>
    <n v="10"/>
    <n v="42"/>
    <n v="15"/>
    <d v="2016-10-15T00:00:00"/>
    <x v="0"/>
    <x v="0"/>
    <x v="0"/>
    <x v="1"/>
    <x v="0"/>
    <x v="0"/>
    <s v="BB"/>
    <s v="PRT"/>
    <s v="Complementary"/>
    <s v="Corporate"/>
    <n v="0"/>
    <x v="0"/>
    <x v="0"/>
    <s v="A"/>
    <s v="A"/>
    <x v="0"/>
    <s v="No Deposit"/>
    <m/>
    <n v="382"/>
    <x v="0"/>
    <s v="Transient"/>
    <x v="74"/>
    <x v="0"/>
    <x v="0"/>
    <s v="Canceled"/>
    <d v="2016-10-06T00:00:00"/>
  </r>
  <r>
    <n v="8804"/>
    <s v="Resort Hotel"/>
    <n v="1"/>
    <x v="62"/>
    <d v="2016-06-22T00:00:00"/>
    <n v="2016"/>
    <n v="10"/>
    <n v="42"/>
    <n v="15"/>
    <d v="2016-10-15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n v="273"/>
    <m/>
    <x v="0"/>
    <s v="Transient-Party"/>
    <x v="2002"/>
    <x v="0"/>
    <x v="0"/>
    <s v="Canceled"/>
    <d v="2016-09-20T00:00:00"/>
  </r>
  <r>
    <n v="8805"/>
    <s v="Resort Hotel"/>
    <n v="1"/>
    <x v="98"/>
    <d v="2016-09-21T00:00:00"/>
    <n v="2016"/>
    <n v="10"/>
    <n v="42"/>
    <n v="15"/>
    <d v="2016-10-15T00:00:00"/>
    <x v="0"/>
    <x v="0"/>
    <x v="0"/>
    <x v="1"/>
    <x v="0"/>
    <x v="0"/>
    <s v="BB"/>
    <s v="ESP"/>
    <s v="Direct"/>
    <s v="Direct"/>
    <n v="0"/>
    <x v="0"/>
    <x v="0"/>
    <s v="G"/>
    <s v="G"/>
    <x v="1"/>
    <s v="No Deposit"/>
    <n v="250"/>
    <m/>
    <x v="0"/>
    <s v="Transient"/>
    <x v="1299"/>
    <x v="0"/>
    <x v="1"/>
    <s v="Canceled"/>
    <d v="2016-10-03T00:00:00"/>
  </r>
  <r>
    <n v="8806"/>
    <s v="Resort Hotel"/>
    <n v="1"/>
    <x v="98"/>
    <d v="2016-09-21T00:00:00"/>
    <n v="2016"/>
    <n v="10"/>
    <n v="42"/>
    <n v="15"/>
    <d v="2016-10-15T00:00:00"/>
    <x v="0"/>
    <x v="0"/>
    <x v="0"/>
    <x v="1"/>
    <x v="0"/>
    <x v="0"/>
    <s v="BB"/>
    <s v="ESP"/>
    <s v="Direct"/>
    <s v="Direct"/>
    <n v="0"/>
    <x v="0"/>
    <x v="0"/>
    <s v="G"/>
    <s v="G"/>
    <x v="1"/>
    <s v="No Deposit"/>
    <n v="250"/>
    <m/>
    <x v="0"/>
    <s v="Transient"/>
    <x v="39"/>
    <x v="0"/>
    <x v="1"/>
    <s v="Canceled"/>
    <d v="2016-10-03T00:00:00"/>
  </r>
  <r>
    <n v="8807"/>
    <s v="Resort Hotel"/>
    <n v="1"/>
    <x v="287"/>
    <d v="2016-03-31T00:00:00"/>
    <n v="2016"/>
    <n v="10"/>
    <n v="42"/>
    <n v="15"/>
    <d v="2016-10-15T00:00:00"/>
    <x v="2"/>
    <x v="4"/>
    <x v="6"/>
    <x v="1"/>
    <x v="2"/>
    <x v="0"/>
    <s v="BB"/>
    <s v="AUT"/>
    <s v="Online TA"/>
    <s v="TA/TO"/>
    <n v="0"/>
    <x v="0"/>
    <x v="0"/>
    <s v="G"/>
    <s v="G"/>
    <x v="1"/>
    <s v="No Deposit"/>
    <n v="240"/>
    <m/>
    <x v="0"/>
    <s v="Transient-Party"/>
    <x v="2003"/>
    <x v="0"/>
    <x v="0"/>
    <s v="Canceled"/>
    <d v="2016-08-02T00:00:00"/>
  </r>
  <r>
    <n v="8808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2"/>
    <s v="No Deposit"/>
    <n v="240"/>
    <m/>
    <x v="0"/>
    <s v="Transient-Party"/>
    <x v="810"/>
    <x v="0"/>
    <x v="0"/>
    <s v="Canceled"/>
    <d v="2016-08-02T00:00:00"/>
  </r>
  <r>
    <n v="8809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2"/>
    <s v="No Deposit"/>
    <n v="240"/>
    <m/>
    <x v="0"/>
    <s v="Transient-Party"/>
    <x v="810"/>
    <x v="0"/>
    <x v="0"/>
    <s v="Canceled"/>
    <d v="2016-08-02T00:00:00"/>
  </r>
  <r>
    <n v="8810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1"/>
    <s v="No Deposit"/>
    <n v="240"/>
    <m/>
    <x v="0"/>
    <s v="Transient-Party"/>
    <x v="810"/>
    <x v="0"/>
    <x v="0"/>
    <s v="Canceled"/>
    <d v="2016-08-02T00:00:00"/>
  </r>
  <r>
    <n v="8811"/>
    <s v="Resort Hotel"/>
    <n v="1"/>
    <x v="287"/>
    <d v="2016-03-31T00:00:00"/>
    <n v="2016"/>
    <n v="10"/>
    <n v="42"/>
    <n v="15"/>
    <d v="2016-10-15T00:00:00"/>
    <x v="2"/>
    <x v="4"/>
    <x v="6"/>
    <x v="1"/>
    <x v="2"/>
    <x v="0"/>
    <s v="BB"/>
    <s v="AUT"/>
    <s v="Online TA"/>
    <s v="TA/TO"/>
    <n v="0"/>
    <x v="0"/>
    <x v="0"/>
    <s v="G"/>
    <s v="G"/>
    <x v="2"/>
    <s v="No Deposit"/>
    <n v="240"/>
    <m/>
    <x v="0"/>
    <s v="Transient-Party"/>
    <x v="2003"/>
    <x v="0"/>
    <x v="0"/>
    <s v="Canceled"/>
    <d v="2016-08-02T00:00:00"/>
  </r>
  <r>
    <n v="8812"/>
    <s v="Resort Hotel"/>
    <n v="1"/>
    <x v="287"/>
    <d v="2016-03-31T00:00:00"/>
    <n v="2016"/>
    <n v="10"/>
    <n v="42"/>
    <n v="15"/>
    <d v="2016-10-15T00:00:00"/>
    <x v="2"/>
    <x v="4"/>
    <x v="6"/>
    <x v="1"/>
    <x v="2"/>
    <x v="0"/>
    <s v="BB"/>
    <s v="AUT"/>
    <s v="Online TA"/>
    <s v="TA/TO"/>
    <n v="0"/>
    <x v="0"/>
    <x v="0"/>
    <s v="G"/>
    <s v="G"/>
    <x v="2"/>
    <s v="No Deposit"/>
    <n v="240"/>
    <m/>
    <x v="0"/>
    <s v="Transient-Party"/>
    <x v="2003"/>
    <x v="0"/>
    <x v="0"/>
    <s v="Canceled"/>
    <d v="2016-08-02T00:00:00"/>
  </r>
  <r>
    <n v="8813"/>
    <s v="Resort Hotel"/>
    <n v="1"/>
    <x v="287"/>
    <d v="2016-03-31T00:00:00"/>
    <n v="2016"/>
    <n v="10"/>
    <n v="42"/>
    <n v="15"/>
    <d v="2016-10-15T00:00:00"/>
    <x v="2"/>
    <x v="4"/>
    <x v="6"/>
    <x v="1"/>
    <x v="2"/>
    <x v="0"/>
    <s v="BB"/>
    <s v="AUT"/>
    <s v="Online TA"/>
    <s v="TA/TO"/>
    <n v="0"/>
    <x v="0"/>
    <x v="0"/>
    <s v="G"/>
    <s v="G"/>
    <x v="1"/>
    <s v="No Deposit"/>
    <n v="240"/>
    <m/>
    <x v="0"/>
    <s v="Transient-Party"/>
    <x v="2003"/>
    <x v="0"/>
    <x v="0"/>
    <s v="Canceled"/>
    <d v="2016-08-02T00:00:00"/>
  </r>
  <r>
    <n v="8814"/>
    <s v="Resort Hotel"/>
    <n v="1"/>
    <x v="287"/>
    <d v="2016-03-31T00:00:00"/>
    <n v="2016"/>
    <n v="10"/>
    <n v="42"/>
    <n v="15"/>
    <d v="2016-10-15T00:00:00"/>
    <x v="2"/>
    <x v="4"/>
    <x v="6"/>
    <x v="1"/>
    <x v="2"/>
    <x v="0"/>
    <s v="BB"/>
    <s v="AUT"/>
    <s v="Online TA"/>
    <s v="TA/TO"/>
    <n v="0"/>
    <x v="0"/>
    <x v="0"/>
    <s v="G"/>
    <s v="G"/>
    <x v="2"/>
    <s v="No Deposit"/>
    <n v="240"/>
    <m/>
    <x v="0"/>
    <s v="Transient-Party"/>
    <x v="2003"/>
    <x v="0"/>
    <x v="0"/>
    <s v="Canceled"/>
    <d v="2016-08-02T00:00:00"/>
  </r>
  <r>
    <n v="8815"/>
    <s v="Resort Hotel"/>
    <n v="1"/>
    <x v="77"/>
    <d v="2016-09-18T00:00:00"/>
    <n v="2016"/>
    <n v="10"/>
    <n v="42"/>
    <n v="15"/>
    <d v="2016-10-15T00:00:00"/>
    <x v="2"/>
    <x v="4"/>
    <x v="6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2004"/>
    <x v="0"/>
    <x v="0"/>
    <s v="Canceled"/>
    <d v="2016-09-19T00:00:00"/>
  </r>
  <r>
    <n v="8816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2"/>
    <s v="No Deposit"/>
    <n v="240"/>
    <m/>
    <x v="0"/>
    <s v="Transient-Party"/>
    <x v="810"/>
    <x v="0"/>
    <x v="0"/>
    <s v="Canceled"/>
    <d v="2016-08-02T00:00:00"/>
  </r>
  <r>
    <n v="8817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2"/>
    <s v="No Deposit"/>
    <n v="240"/>
    <m/>
    <x v="0"/>
    <s v="Transient-Party"/>
    <x v="810"/>
    <x v="0"/>
    <x v="0"/>
    <s v="Canceled"/>
    <d v="2016-08-02T00:00:00"/>
  </r>
  <r>
    <n v="8818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A"/>
    <s v="A"/>
    <x v="2"/>
    <s v="No Deposit"/>
    <n v="240"/>
    <m/>
    <x v="0"/>
    <s v="Transient-Party"/>
    <x v="2005"/>
    <x v="0"/>
    <x v="0"/>
    <s v="Canceled"/>
    <d v="2016-08-02T00:00:00"/>
  </r>
  <r>
    <n v="8819"/>
    <s v="Resort Hotel"/>
    <n v="1"/>
    <x v="77"/>
    <d v="2016-09-18T00:00:00"/>
    <n v="2016"/>
    <n v="10"/>
    <n v="42"/>
    <n v="15"/>
    <d v="2016-10-15T00:00:00"/>
    <x v="2"/>
    <x v="4"/>
    <x v="6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630"/>
    <x v="0"/>
    <x v="0"/>
    <s v="Canceled"/>
    <d v="2016-09-19T00:00:00"/>
  </r>
  <r>
    <n v="8820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2"/>
    <s v="No Deposit"/>
    <n v="240"/>
    <m/>
    <x v="0"/>
    <s v="Transient-Party"/>
    <x v="810"/>
    <x v="0"/>
    <x v="0"/>
    <s v="Canceled"/>
    <d v="2016-08-02T00:00:00"/>
  </r>
  <r>
    <n v="8821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2"/>
    <s v="No Deposit"/>
    <n v="240"/>
    <m/>
    <x v="0"/>
    <s v="Transient-Party"/>
    <x v="810"/>
    <x v="0"/>
    <x v="0"/>
    <s v="Canceled"/>
    <d v="2016-08-02T00:00:00"/>
  </r>
  <r>
    <n v="8822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D"/>
    <s v="D"/>
    <x v="1"/>
    <s v="No Deposit"/>
    <n v="240"/>
    <m/>
    <x v="0"/>
    <s v="Transient-Party"/>
    <x v="810"/>
    <x v="0"/>
    <x v="0"/>
    <s v="Canceled"/>
    <d v="2016-08-02T00:00:00"/>
  </r>
  <r>
    <n v="8823"/>
    <s v="Resort Hotel"/>
    <n v="1"/>
    <x v="287"/>
    <d v="2016-03-31T00:00:00"/>
    <n v="2016"/>
    <n v="10"/>
    <n v="42"/>
    <n v="15"/>
    <d v="2016-10-15T00:00:00"/>
    <x v="2"/>
    <x v="4"/>
    <x v="6"/>
    <x v="1"/>
    <x v="0"/>
    <x v="0"/>
    <s v="BB"/>
    <s v="AUT"/>
    <s v="Online TA"/>
    <s v="TA/TO"/>
    <n v="0"/>
    <x v="0"/>
    <x v="0"/>
    <s v="A"/>
    <s v="A"/>
    <x v="2"/>
    <s v="No Deposit"/>
    <n v="240"/>
    <m/>
    <x v="0"/>
    <s v="Transient-Party"/>
    <x v="2005"/>
    <x v="0"/>
    <x v="0"/>
    <s v="Canceled"/>
    <d v="2016-08-02T00:00:00"/>
  </r>
  <r>
    <n v="8824"/>
    <s v="Resort Hotel"/>
    <n v="1"/>
    <x v="287"/>
    <d v="2016-03-31T00:00:00"/>
    <n v="2016"/>
    <n v="10"/>
    <n v="42"/>
    <n v="15"/>
    <d v="2016-10-15T00:00:00"/>
    <x v="2"/>
    <x v="4"/>
    <x v="6"/>
    <x v="1"/>
    <x v="2"/>
    <x v="0"/>
    <s v="BB"/>
    <s v="AUT"/>
    <s v="Online TA"/>
    <s v="TA/TO"/>
    <n v="0"/>
    <x v="0"/>
    <x v="0"/>
    <s v="G"/>
    <s v="G"/>
    <x v="2"/>
    <s v="No Deposit"/>
    <n v="240"/>
    <m/>
    <x v="0"/>
    <s v="Transient-Party"/>
    <x v="2003"/>
    <x v="0"/>
    <x v="0"/>
    <s v="Canceled"/>
    <d v="2016-08-02T00:00:00"/>
  </r>
  <r>
    <n v="8825"/>
    <s v="Resort Hotel"/>
    <n v="1"/>
    <x v="380"/>
    <d v="2015-10-06T00:00:00"/>
    <n v="2016"/>
    <n v="10"/>
    <n v="42"/>
    <n v="15"/>
    <d v="2016-10-15T00:00:00"/>
    <x v="3"/>
    <x v="5"/>
    <x v="7"/>
    <x v="1"/>
    <x v="0"/>
    <x v="0"/>
    <s v="HB"/>
    <s v="PRT"/>
    <s v="Offline TA/TO"/>
    <s v="TA/TO"/>
    <n v="0"/>
    <x v="0"/>
    <x v="0"/>
    <s v="A"/>
    <s v="A"/>
    <x v="0"/>
    <s v="No Deposit"/>
    <n v="143"/>
    <m/>
    <x v="0"/>
    <s v="Contract"/>
    <x v="2006"/>
    <x v="0"/>
    <x v="0"/>
    <s v="Canceled"/>
    <d v="2016-09-20T00:00:00"/>
  </r>
  <r>
    <n v="8826"/>
    <s v="Resort Hotel"/>
    <n v="1"/>
    <x v="77"/>
    <d v="2016-09-19T00:00:00"/>
    <n v="2016"/>
    <n v="10"/>
    <n v="43"/>
    <n v="16"/>
    <d v="2016-10-16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611"/>
    <x v="0"/>
    <x v="0"/>
    <s v="Canceled"/>
    <d v="2016-09-20T00:00:00"/>
  </r>
  <r>
    <n v="8827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28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29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0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1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2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3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4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5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6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7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8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39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40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41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42"/>
    <s v="Resort Hotel"/>
    <n v="1"/>
    <x v="272"/>
    <d v="2016-04-18T00:00:00"/>
    <n v="2016"/>
    <n v="10"/>
    <n v="43"/>
    <n v="16"/>
    <d v="2016-10-1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892"/>
    <x v="0"/>
    <x v="0"/>
    <s v="Canceled"/>
    <d v="2016-07-18T00:00:00"/>
  </r>
  <r>
    <n v="8843"/>
    <s v="Resort Hotel"/>
    <n v="1"/>
    <x v="7"/>
    <d v="2016-09-23T00:00:00"/>
    <n v="2016"/>
    <n v="10"/>
    <n v="43"/>
    <n v="16"/>
    <d v="2016-10-16T00:00:00"/>
    <x v="2"/>
    <x v="1"/>
    <x v="3"/>
    <x v="1"/>
    <x v="0"/>
    <x v="0"/>
    <s v="HB"/>
    <s v="PRT"/>
    <s v="Groups"/>
    <s v="Corporate"/>
    <n v="0"/>
    <x v="0"/>
    <x v="0"/>
    <s v="E"/>
    <s v="E"/>
    <x v="0"/>
    <s v="No Deposit"/>
    <m/>
    <m/>
    <x v="0"/>
    <s v="Transient-Party"/>
    <x v="974"/>
    <x v="0"/>
    <x v="0"/>
    <s v="Canceled"/>
    <d v="2016-10-06T00:00:00"/>
  </r>
  <r>
    <n v="8844"/>
    <s v="Resort Hotel"/>
    <n v="1"/>
    <x v="7"/>
    <d v="2016-09-23T00:00:00"/>
    <n v="2016"/>
    <n v="10"/>
    <n v="43"/>
    <n v="16"/>
    <d v="2016-10-16T00:00:00"/>
    <x v="2"/>
    <x v="1"/>
    <x v="3"/>
    <x v="1"/>
    <x v="0"/>
    <x v="0"/>
    <s v="HB"/>
    <s v="PRT"/>
    <s v="Groups"/>
    <s v="Corporate"/>
    <n v="0"/>
    <x v="0"/>
    <x v="0"/>
    <s v="E"/>
    <s v="E"/>
    <x v="0"/>
    <s v="No Deposit"/>
    <m/>
    <m/>
    <x v="0"/>
    <s v="Transient-Party"/>
    <x v="974"/>
    <x v="0"/>
    <x v="0"/>
    <s v="Canceled"/>
    <d v="2016-10-06T00:00:00"/>
  </r>
  <r>
    <n v="8845"/>
    <s v="Resort Hotel"/>
    <n v="1"/>
    <x v="2"/>
    <d v="2016-10-02T00:00:00"/>
    <n v="2016"/>
    <n v="10"/>
    <n v="43"/>
    <n v="16"/>
    <d v="2016-10-16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10-11T00:00:00"/>
  </r>
  <r>
    <n v="8846"/>
    <s v="Resort Hotel"/>
    <n v="1"/>
    <x v="124"/>
    <d v="2016-09-27T00:00:00"/>
    <n v="2016"/>
    <n v="10"/>
    <n v="43"/>
    <n v="16"/>
    <d v="2016-10-1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09-29T00:00:00"/>
  </r>
  <r>
    <n v="8847"/>
    <s v="Resort Hotel"/>
    <n v="1"/>
    <x v="66"/>
    <d v="2016-09-16T00:00:00"/>
    <n v="2016"/>
    <n v="10"/>
    <n v="43"/>
    <n v="16"/>
    <d v="2016-10-16T00:00:00"/>
    <x v="2"/>
    <x v="2"/>
    <x v="4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09-17T00:00:00"/>
  </r>
  <r>
    <n v="8848"/>
    <s v="Resort Hotel"/>
    <n v="1"/>
    <x v="32"/>
    <d v="2016-08-30T00:00:00"/>
    <n v="2016"/>
    <n v="10"/>
    <n v="43"/>
    <n v="16"/>
    <d v="2016-10-16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0"/>
    <x v="0"/>
    <x v="1"/>
    <s v="Canceled"/>
    <d v="2016-09-05T00:00:00"/>
  </r>
  <r>
    <n v="8849"/>
    <s v="Resort Hotel"/>
    <n v="1"/>
    <x v="107"/>
    <d v="2016-09-15T00:00:00"/>
    <n v="2016"/>
    <n v="10"/>
    <n v="43"/>
    <n v="16"/>
    <d v="2016-10-16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6-10-02T00:00:00"/>
  </r>
  <r>
    <n v="8850"/>
    <s v="Resort Hotel"/>
    <n v="1"/>
    <x v="32"/>
    <d v="2016-08-30T00:00:00"/>
    <n v="2016"/>
    <n v="10"/>
    <n v="43"/>
    <n v="16"/>
    <d v="2016-10-16T00:00:00"/>
    <x v="2"/>
    <x v="3"/>
    <x v="5"/>
    <x v="1"/>
    <x v="2"/>
    <x v="0"/>
    <s v="HB"/>
    <s v="GBR"/>
    <s v="Online TA"/>
    <s v="TA/TO"/>
    <n v="0"/>
    <x v="0"/>
    <x v="0"/>
    <s v="G"/>
    <s v="G"/>
    <x v="2"/>
    <s v="No Deposit"/>
    <n v="240"/>
    <m/>
    <x v="0"/>
    <s v="Transient"/>
    <x v="106"/>
    <x v="0"/>
    <x v="0"/>
    <s v="Canceled"/>
    <d v="2016-09-20T00:00:00"/>
  </r>
  <r>
    <n v="8851"/>
    <s v="Resort Hotel"/>
    <n v="1"/>
    <x v="324"/>
    <d v="2016-02-12T00:00:00"/>
    <n v="2016"/>
    <n v="10"/>
    <n v="43"/>
    <n v="16"/>
    <d v="2016-10-16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242"/>
    <m/>
    <x v="0"/>
    <s v="Transient"/>
    <x v="124"/>
    <x v="0"/>
    <x v="0"/>
    <s v="Canceled"/>
    <d v="2016-02-16T00:00:00"/>
  </r>
  <r>
    <n v="8852"/>
    <s v="Resort Hotel"/>
    <n v="1"/>
    <x v="324"/>
    <d v="2016-02-12T00:00:00"/>
    <n v="2016"/>
    <n v="10"/>
    <n v="43"/>
    <n v="16"/>
    <d v="2016-10-16T00:00:00"/>
    <x v="2"/>
    <x v="4"/>
    <x v="6"/>
    <x v="2"/>
    <x v="0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2007"/>
    <x v="0"/>
    <x v="1"/>
    <s v="Canceled"/>
    <d v="2016-02-16T00:00:00"/>
  </r>
  <r>
    <n v="8853"/>
    <s v="Resort Hotel"/>
    <n v="1"/>
    <x v="329"/>
    <d v="2016-02-15T00:00:00"/>
    <n v="2016"/>
    <n v="10"/>
    <n v="43"/>
    <n v="16"/>
    <d v="2016-10-16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24"/>
    <x v="0"/>
    <x v="1"/>
    <s v="Canceled"/>
    <d v="2016-02-16T00:00:00"/>
  </r>
  <r>
    <n v="8854"/>
    <s v="Resort Hotel"/>
    <n v="1"/>
    <x v="324"/>
    <d v="2016-02-12T00:00:00"/>
    <n v="2016"/>
    <n v="10"/>
    <n v="43"/>
    <n v="16"/>
    <d v="2016-10-16T00:00:00"/>
    <x v="2"/>
    <x v="4"/>
    <x v="6"/>
    <x v="1"/>
    <x v="0"/>
    <x v="0"/>
    <s v="HB"/>
    <s v="PRT"/>
    <s v="Online TA"/>
    <s v="TA/TO"/>
    <n v="0"/>
    <x v="0"/>
    <x v="0"/>
    <s v="E"/>
    <s v="E"/>
    <x v="1"/>
    <s v="No Deposit"/>
    <n v="242"/>
    <m/>
    <x v="0"/>
    <s v="Transient"/>
    <x v="124"/>
    <x v="0"/>
    <x v="3"/>
    <s v="Canceled"/>
    <d v="2016-02-16T00:00:00"/>
  </r>
  <r>
    <n v="8855"/>
    <s v="Resort Hotel"/>
    <n v="1"/>
    <x v="179"/>
    <d v="2016-05-27T00:00:00"/>
    <n v="2016"/>
    <n v="10"/>
    <n v="43"/>
    <n v="16"/>
    <d v="2016-10-16T00:00:00"/>
    <x v="2"/>
    <x v="4"/>
    <x v="6"/>
    <x v="2"/>
    <x v="0"/>
    <x v="0"/>
    <s v="BB"/>
    <s v="PRT"/>
    <s v="Direct"/>
    <s v="Direct"/>
    <n v="0"/>
    <x v="0"/>
    <x v="0"/>
    <s v="F"/>
    <s v="F"/>
    <x v="0"/>
    <s v="No Deposit"/>
    <m/>
    <m/>
    <x v="0"/>
    <s v="Transient"/>
    <x v="2008"/>
    <x v="0"/>
    <x v="0"/>
    <s v="Canceled"/>
    <d v="2016-07-29T00:00:00"/>
  </r>
  <r>
    <n v="8856"/>
    <s v="Resort Hotel"/>
    <n v="1"/>
    <x v="337"/>
    <d v="2016-02-16T00:00:00"/>
    <n v="2016"/>
    <n v="10"/>
    <n v="43"/>
    <n v="16"/>
    <d v="2016-10-16T00:00:00"/>
    <x v="2"/>
    <x v="4"/>
    <x v="6"/>
    <x v="1"/>
    <x v="1"/>
    <x v="0"/>
    <s v="HB"/>
    <s v="PRT"/>
    <s v="Online TA"/>
    <s v="TA/TO"/>
    <n v="0"/>
    <x v="0"/>
    <x v="0"/>
    <s v="E"/>
    <s v="E"/>
    <x v="0"/>
    <s v="No Deposit"/>
    <n v="242"/>
    <m/>
    <x v="0"/>
    <s v="Transient"/>
    <x v="2007"/>
    <x v="0"/>
    <x v="1"/>
    <s v="No-Show"/>
    <d v="2016-10-16T00:00:00"/>
  </r>
  <r>
    <n v="8857"/>
    <s v="Resort Hotel"/>
    <n v="0"/>
    <x v="187"/>
    <d v="2015-09-30T00:00:00"/>
    <n v="2016"/>
    <n v="10"/>
    <n v="43"/>
    <n v="16"/>
    <d v="2016-10-16T00:00:00"/>
    <x v="4"/>
    <x v="4"/>
    <x v="11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8858"/>
    <s v="Resort Hotel"/>
    <n v="1"/>
    <x v="89"/>
    <d v="2016-08-11T00:00:00"/>
    <n v="2016"/>
    <n v="10"/>
    <n v="43"/>
    <n v="17"/>
    <d v="2016-10-17T00:00:00"/>
    <x v="1"/>
    <x v="11"/>
    <x v="0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810"/>
    <x v="0"/>
    <x v="3"/>
    <s v="Canceled"/>
    <d v="2016-08-29T00:00:00"/>
  </r>
  <r>
    <n v="8859"/>
    <s v="Resort Hotel"/>
    <n v="1"/>
    <x v="9"/>
    <d v="2016-08-10T00:00:00"/>
    <n v="2016"/>
    <n v="10"/>
    <n v="43"/>
    <n v="17"/>
    <d v="2016-10-17T00:00:00"/>
    <x v="1"/>
    <x v="11"/>
    <x v="0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02"/>
    <x v="0"/>
    <x v="1"/>
    <s v="Canceled"/>
    <d v="2016-08-11T00:00:00"/>
  </r>
  <r>
    <n v="8860"/>
    <s v="Resort Hotel"/>
    <n v="1"/>
    <x v="167"/>
    <d v="2016-05-09T00:00:00"/>
    <n v="2016"/>
    <n v="10"/>
    <n v="43"/>
    <n v="17"/>
    <d v="2016-10-17T00:00:00"/>
    <x v="1"/>
    <x v="0"/>
    <x v="1"/>
    <x v="0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5-09T00:00:00"/>
  </r>
  <r>
    <n v="8861"/>
    <s v="Resort Hotel"/>
    <n v="1"/>
    <x v="167"/>
    <d v="2016-05-09T00:00:00"/>
    <n v="2016"/>
    <n v="10"/>
    <n v="43"/>
    <n v="17"/>
    <d v="2016-10-17T00:00:00"/>
    <x v="1"/>
    <x v="0"/>
    <x v="1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8-10T00:00:00"/>
  </r>
  <r>
    <n v="8862"/>
    <s v="Resort Hotel"/>
    <n v="1"/>
    <x v="167"/>
    <d v="2016-05-09T00:00:00"/>
    <n v="2016"/>
    <n v="10"/>
    <n v="43"/>
    <n v="17"/>
    <d v="2016-10-17T00:00:00"/>
    <x v="1"/>
    <x v="0"/>
    <x v="1"/>
    <x v="0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002"/>
    <x v="0"/>
    <x v="0"/>
    <s v="Canceled"/>
    <d v="2016-05-09T00:00:00"/>
  </r>
  <r>
    <n v="8863"/>
    <s v="Resort Hotel"/>
    <n v="1"/>
    <x v="42"/>
    <d v="2016-09-30T00:00:00"/>
    <n v="2016"/>
    <n v="10"/>
    <n v="43"/>
    <n v="17"/>
    <d v="2016-10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10-04T00:00:00"/>
  </r>
  <r>
    <n v="8864"/>
    <s v="Resort Hotel"/>
    <n v="1"/>
    <x v="102"/>
    <d v="2016-09-25T00:00:00"/>
    <n v="2016"/>
    <n v="10"/>
    <n v="43"/>
    <n v="17"/>
    <d v="2016-10-1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6-09-29T00:00:00"/>
  </r>
  <r>
    <n v="8865"/>
    <s v="Resort Hotel"/>
    <n v="1"/>
    <x v="171"/>
    <d v="2016-05-16T00:00:00"/>
    <n v="2016"/>
    <n v="10"/>
    <n v="43"/>
    <n v="17"/>
    <d v="2016-10-17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009"/>
    <x v="0"/>
    <x v="0"/>
    <s v="Canceled"/>
    <d v="2016-07-21T00:00:00"/>
  </r>
  <r>
    <n v="8866"/>
    <s v="Resort Hotel"/>
    <n v="1"/>
    <x v="114"/>
    <d v="2016-08-20T00:00:00"/>
    <n v="2016"/>
    <n v="10"/>
    <n v="43"/>
    <n v="17"/>
    <d v="2016-10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9-04T00:00:00"/>
  </r>
  <r>
    <n v="8867"/>
    <s v="Resort Hotel"/>
    <n v="1"/>
    <x v="46"/>
    <d v="2016-08-16T00:00:00"/>
    <n v="2016"/>
    <n v="10"/>
    <n v="43"/>
    <n v="17"/>
    <d v="2016-10-17T00:00:00"/>
    <x v="1"/>
    <x v="2"/>
    <x v="3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1"/>
    <x v="0"/>
    <x v="1"/>
    <s v="Canceled"/>
    <d v="2016-08-24T00:00:00"/>
  </r>
  <r>
    <n v="8868"/>
    <s v="Resort Hotel"/>
    <n v="1"/>
    <x v="66"/>
    <d v="2016-09-17T00:00:00"/>
    <n v="2016"/>
    <n v="10"/>
    <n v="43"/>
    <n v="17"/>
    <d v="2016-10-17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551"/>
    <x v="0"/>
    <x v="0"/>
    <s v="Canceled"/>
    <d v="2016-09-18T00:00:00"/>
  </r>
  <r>
    <n v="8869"/>
    <s v="Resort Hotel"/>
    <n v="1"/>
    <x v="21"/>
    <d v="2016-07-14T00:00:00"/>
    <n v="2016"/>
    <n v="10"/>
    <n v="43"/>
    <n v="17"/>
    <d v="2016-10-17T00:00:00"/>
    <x v="1"/>
    <x v="3"/>
    <x v="4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7-19T00:00:00"/>
  </r>
  <r>
    <n v="8870"/>
    <s v="Resort Hotel"/>
    <n v="1"/>
    <x v="264"/>
    <d v="2016-03-07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2010"/>
    <x v="0"/>
    <x v="0"/>
    <s v="Canceled"/>
    <d v="2016-03-08T00:00:00"/>
  </r>
  <r>
    <n v="8871"/>
    <s v="Resort Hotel"/>
    <n v="1"/>
    <x v="261"/>
    <d v="2016-04-20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611"/>
    <x v="0"/>
    <x v="0"/>
    <s v="Canceled"/>
    <d v="2016-05-02T00:00:00"/>
  </r>
  <r>
    <n v="8872"/>
    <s v="Resort Hotel"/>
    <n v="1"/>
    <x v="264"/>
    <d v="2016-03-07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010"/>
    <x v="0"/>
    <x v="0"/>
    <s v="Canceled"/>
    <d v="2016-04-27T00:00:00"/>
  </r>
  <r>
    <n v="8873"/>
    <s v="Resort Hotel"/>
    <n v="1"/>
    <x v="264"/>
    <d v="2016-03-07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2010"/>
    <x v="0"/>
    <x v="0"/>
    <s v="Canceled"/>
    <d v="2016-03-08T00:00:00"/>
  </r>
  <r>
    <n v="8874"/>
    <s v="Resort Hotel"/>
    <n v="1"/>
    <x v="264"/>
    <d v="2016-03-07T00:00:00"/>
    <n v="2016"/>
    <n v="10"/>
    <n v="43"/>
    <n v="17"/>
    <d v="2016-10-17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010"/>
    <x v="0"/>
    <x v="0"/>
    <s v="Canceled"/>
    <d v="2016-04-27T00:00:00"/>
  </r>
  <r>
    <n v="8875"/>
    <s v="Resort Hotel"/>
    <n v="1"/>
    <x v="55"/>
    <d v="2016-06-30T00:00:00"/>
    <n v="2016"/>
    <n v="10"/>
    <n v="43"/>
    <n v="17"/>
    <d v="2016-10-17T00:00:00"/>
    <x v="4"/>
    <x v="4"/>
    <x v="11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6-30T00:00:00"/>
  </r>
  <r>
    <n v="8876"/>
    <s v="Resort Hotel"/>
    <n v="1"/>
    <x v="3"/>
    <d v="2016-10-18T00:00:00"/>
    <n v="2016"/>
    <n v="10"/>
    <n v="43"/>
    <n v="18"/>
    <d v="2016-10-18T00:00:00"/>
    <x v="0"/>
    <x v="0"/>
    <x v="0"/>
    <x v="2"/>
    <x v="1"/>
    <x v="0"/>
    <s v="BB"/>
    <s v="FRA"/>
    <s v="Online TA"/>
    <s v="TA/TO"/>
    <n v="0"/>
    <x v="0"/>
    <x v="0"/>
    <s v="H"/>
    <s v="H"/>
    <x v="0"/>
    <s v="No Deposit"/>
    <n v="240"/>
    <m/>
    <x v="0"/>
    <s v="Transient"/>
    <x v="107"/>
    <x v="0"/>
    <x v="0"/>
    <s v="Canceled"/>
    <d v="2016-10-18T00:00:00"/>
  </r>
  <r>
    <n v="8877"/>
    <s v="Resort Hotel"/>
    <n v="1"/>
    <x v="32"/>
    <d v="2016-09-01T00:00:00"/>
    <n v="2016"/>
    <n v="10"/>
    <n v="43"/>
    <n v="18"/>
    <d v="2016-10-18T00:00:00"/>
    <x v="0"/>
    <x v="0"/>
    <x v="0"/>
    <x v="0"/>
    <x v="0"/>
    <x v="0"/>
    <s v="HB"/>
    <s v="PRT"/>
    <s v="Groups"/>
    <s v="TA/TO"/>
    <n v="0"/>
    <x v="0"/>
    <x v="0"/>
    <s v="A"/>
    <s v="A"/>
    <x v="0"/>
    <s v="No Deposit"/>
    <n v="368"/>
    <m/>
    <x v="0"/>
    <s v="Transient-Party"/>
    <x v="983"/>
    <x v="0"/>
    <x v="0"/>
    <s v="Canceled"/>
    <d v="2016-10-04T00:00:00"/>
  </r>
  <r>
    <n v="8878"/>
    <s v="Resort Hotel"/>
    <n v="1"/>
    <x v="44"/>
    <d v="2016-08-08T00:00:00"/>
    <n v="2016"/>
    <n v="10"/>
    <n v="43"/>
    <n v="18"/>
    <d v="2016-10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11"/>
    <x v="0"/>
    <x v="1"/>
    <s v="Canceled"/>
    <d v="2016-09-20T00:00:00"/>
  </r>
  <r>
    <n v="8879"/>
    <s v="Resort Hotel"/>
    <n v="1"/>
    <x v="44"/>
    <d v="2016-08-08T00:00:00"/>
    <n v="2016"/>
    <n v="10"/>
    <n v="43"/>
    <n v="18"/>
    <d v="2016-10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11"/>
    <x v="0"/>
    <x v="1"/>
    <s v="Canceled"/>
    <d v="2016-09-20T00:00:00"/>
  </r>
  <r>
    <n v="8880"/>
    <s v="Resort Hotel"/>
    <n v="1"/>
    <x v="44"/>
    <d v="2016-08-08T00:00:00"/>
    <n v="2016"/>
    <n v="10"/>
    <n v="43"/>
    <n v="18"/>
    <d v="2016-10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11"/>
    <x v="0"/>
    <x v="1"/>
    <s v="Canceled"/>
    <d v="2016-09-20T00:00:00"/>
  </r>
  <r>
    <n v="8881"/>
    <s v="Resort Hotel"/>
    <n v="1"/>
    <x v="44"/>
    <d v="2016-08-08T00:00:00"/>
    <n v="2016"/>
    <n v="10"/>
    <n v="43"/>
    <n v="18"/>
    <d v="2016-10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11"/>
    <x v="0"/>
    <x v="1"/>
    <s v="Canceled"/>
    <d v="2016-09-20T00:00:00"/>
  </r>
  <r>
    <n v="8882"/>
    <s v="Resort Hotel"/>
    <n v="1"/>
    <x v="10"/>
    <d v="2016-09-30T00:00:00"/>
    <n v="2016"/>
    <n v="10"/>
    <n v="43"/>
    <n v="18"/>
    <d v="2016-10-18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749"/>
    <x v="0"/>
    <x v="2"/>
    <s v="Canceled"/>
    <d v="2016-10-02T00:00:00"/>
  </r>
  <r>
    <n v="8883"/>
    <s v="Resort Hotel"/>
    <n v="1"/>
    <x v="44"/>
    <d v="2016-08-08T00:00:00"/>
    <n v="2016"/>
    <n v="10"/>
    <n v="43"/>
    <n v="18"/>
    <d v="2016-10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11"/>
    <x v="0"/>
    <x v="1"/>
    <s v="Canceled"/>
    <d v="2016-09-20T00:00:00"/>
  </r>
  <r>
    <n v="8884"/>
    <s v="Resort Hotel"/>
    <n v="1"/>
    <x v="109"/>
    <d v="2016-09-07T00:00:00"/>
    <n v="2016"/>
    <n v="10"/>
    <n v="43"/>
    <n v="18"/>
    <d v="2016-10-1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012"/>
    <x v="0"/>
    <x v="1"/>
    <s v="Canceled"/>
    <d v="2016-09-26T00:00:00"/>
  </r>
  <r>
    <n v="8885"/>
    <s v="Resort Hotel"/>
    <n v="1"/>
    <x v="102"/>
    <d v="2016-09-26T00:00:00"/>
    <n v="2016"/>
    <n v="10"/>
    <n v="43"/>
    <n v="18"/>
    <d v="2016-10-1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10-06T00:00:00"/>
  </r>
  <r>
    <n v="8886"/>
    <s v="Resort Hotel"/>
    <n v="1"/>
    <x v="2"/>
    <d v="2016-10-04T00:00:00"/>
    <n v="2016"/>
    <n v="10"/>
    <n v="43"/>
    <n v="18"/>
    <d v="2016-10-18T00:00:00"/>
    <x v="0"/>
    <x v="2"/>
    <x v="2"/>
    <x v="0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0"/>
    <x v="0"/>
    <x v="0"/>
    <s v="Canceled"/>
    <d v="2016-10-06T00:00:00"/>
  </r>
  <r>
    <n v="8887"/>
    <s v="Resort Hotel"/>
    <n v="1"/>
    <x v="10"/>
    <d v="2016-09-30T00:00:00"/>
    <n v="2016"/>
    <n v="10"/>
    <n v="43"/>
    <n v="18"/>
    <d v="2016-10-18T00:00:00"/>
    <x v="0"/>
    <x v="2"/>
    <x v="2"/>
    <x v="1"/>
    <x v="2"/>
    <x v="0"/>
    <s v="BB"/>
    <s v="RUS"/>
    <s v="Online TA"/>
    <s v="TA/TO"/>
    <n v="0"/>
    <x v="0"/>
    <x v="0"/>
    <s v="G"/>
    <s v="G"/>
    <x v="0"/>
    <s v="No Deposit"/>
    <n v="240"/>
    <m/>
    <x v="0"/>
    <s v="Transient"/>
    <x v="166"/>
    <x v="0"/>
    <x v="0"/>
    <s v="Canceled"/>
    <d v="2016-10-08T00:00:00"/>
  </r>
  <r>
    <n v="8888"/>
    <s v="Resort Hotel"/>
    <n v="1"/>
    <x v="393"/>
    <d v="2015-09-28T00:00:00"/>
    <n v="2016"/>
    <n v="10"/>
    <n v="43"/>
    <n v="18"/>
    <d v="2016-10-18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0"/>
    <x v="0"/>
    <x v="3"/>
    <s v="Canceled"/>
    <d v="2015-10-09T00:00:00"/>
  </r>
  <r>
    <n v="8889"/>
    <s v="Resort Hotel"/>
    <n v="1"/>
    <x v="103"/>
    <d v="2016-07-19T00:00:00"/>
    <n v="2016"/>
    <n v="10"/>
    <n v="43"/>
    <n v="18"/>
    <d v="2016-10-18T00:00:00"/>
    <x v="0"/>
    <x v="3"/>
    <x v="3"/>
    <x v="1"/>
    <x v="1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765"/>
    <x v="0"/>
    <x v="0"/>
    <s v="Canceled"/>
    <d v="2016-07-21T00:00:00"/>
  </r>
  <r>
    <n v="8890"/>
    <s v="Resort Hotel"/>
    <n v="1"/>
    <x v="157"/>
    <d v="2016-06-08T00:00:00"/>
    <n v="2016"/>
    <n v="10"/>
    <n v="43"/>
    <n v="18"/>
    <d v="2016-10-18T00:00:00"/>
    <x v="0"/>
    <x v="3"/>
    <x v="3"/>
    <x v="2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58"/>
    <x v="0"/>
    <x v="0"/>
    <s v="Canceled"/>
    <d v="2016-06-09T00:00:00"/>
  </r>
  <r>
    <n v="8891"/>
    <s v="Resort Hotel"/>
    <n v="1"/>
    <x v="115"/>
    <d v="2016-06-24T00:00:00"/>
    <n v="2016"/>
    <n v="10"/>
    <n v="43"/>
    <n v="18"/>
    <d v="2016-10-18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6-24T00:00:00"/>
  </r>
  <r>
    <n v="8892"/>
    <s v="Resort Hotel"/>
    <n v="1"/>
    <x v="157"/>
    <d v="2016-06-08T00:00:00"/>
    <n v="2016"/>
    <n v="10"/>
    <n v="43"/>
    <n v="18"/>
    <d v="2016-10-18T00:00:00"/>
    <x v="0"/>
    <x v="3"/>
    <x v="3"/>
    <x v="2"/>
    <x v="0"/>
    <x v="0"/>
    <s v="BB"/>
    <s v="IRL"/>
    <s v="Online TA"/>
    <s v="TA/TO"/>
    <n v="0"/>
    <x v="0"/>
    <x v="0"/>
    <s v="D"/>
    <s v="D"/>
    <x v="1"/>
    <s v="No Deposit"/>
    <n v="240"/>
    <m/>
    <x v="0"/>
    <s v="Transient"/>
    <x v="3"/>
    <x v="0"/>
    <x v="0"/>
    <s v="Canceled"/>
    <d v="2016-06-09T00:00:00"/>
  </r>
  <r>
    <n v="8893"/>
    <s v="Resort Hotel"/>
    <n v="1"/>
    <x v="45"/>
    <d v="2016-08-16T00:00:00"/>
    <n v="2016"/>
    <n v="10"/>
    <n v="43"/>
    <n v="18"/>
    <d v="2016-10-18T00:00:00"/>
    <x v="0"/>
    <x v="3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709"/>
    <x v="0"/>
    <x v="3"/>
    <s v="Canceled"/>
    <d v="2016-10-05T00:00:00"/>
  </r>
  <r>
    <n v="8894"/>
    <s v="Resort Hotel"/>
    <n v="1"/>
    <x v="81"/>
    <d v="2016-06-29T00:00:00"/>
    <n v="2016"/>
    <n v="10"/>
    <n v="43"/>
    <n v="18"/>
    <d v="2016-10-18T00:00:00"/>
    <x v="0"/>
    <x v="3"/>
    <x v="3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6"/>
    <x v="0"/>
    <x v="0"/>
    <s v="Canceled"/>
    <d v="2016-07-21T00:00:00"/>
  </r>
  <r>
    <n v="8895"/>
    <s v="Resort Hotel"/>
    <n v="1"/>
    <x v="393"/>
    <d v="2015-09-28T00:00:00"/>
    <n v="2016"/>
    <n v="10"/>
    <n v="43"/>
    <n v="18"/>
    <d v="2016-10-18T00:00:00"/>
    <x v="0"/>
    <x v="4"/>
    <x v="4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850"/>
    <x v="0"/>
    <x v="3"/>
    <s v="Canceled"/>
    <d v="2015-10-09T00:00:00"/>
  </r>
  <r>
    <n v="8896"/>
    <s v="Resort Hotel"/>
    <n v="1"/>
    <x v="48"/>
    <d v="2016-10-17T00:00:00"/>
    <n v="2016"/>
    <n v="10"/>
    <n v="43"/>
    <n v="19"/>
    <d v="2016-10-1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-Party"/>
    <x v="1206"/>
    <x v="0"/>
    <x v="0"/>
    <s v="Canceled"/>
    <d v="2016-10-17T00:00:00"/>
  </r>
  <r>
    <n v="8897"/>
    <s v="Resort Hotel"/>
    <n v="1"/>
    <x v="14"/>
    <d v="2016-06-14T00:00:00"/>
    <n v="2016"/>
    <n v="10"/>
    <n v="43"/>
    <n v="19"/>
    <d v="2016-10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anceled"/>
    <d v="2016-10-06T00:00:00"/>
  </r>
  <r>
    <n v="8898"/>
    <s v="Resort Hotel"/>
    <n v="1"/>
    <x v="14"/>
    <d v="2016-06-14T00:00:00"/>
    <n v="2016"/>
    <n v="10"/>
    <n v="43"/>
    <n v="19"/>
    <d v="2016-10-19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1"/>
    <s v="Canceled"/>
    <d v="2016-10-06T00:00:00"/>
  </r>
  <r>
    <n v="8899"/>
    <s v="Resort Hotel"/>
    <n v="1"/>
    <x v="26"/>
    <d v="2016-10-04T00:00:00"/>
    <n v="2016"/>
    <n v="10"/>
    <n v="43"/>
    <n v="19"/>
    <d v="2016-10-19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663"/>
    <x v="0"/>
    <x v="1"/>
    <s v="Canceled"/>
    <d v="2016-10-10T00:00:00"/>
  </r>
  <r>
    <n v="8900"/>
    <s v="Resort Hotel"/>
    <n v="1"/>
    <x v="7"/>
    <d v="2016-09-26T00:00:00"/>
    <n v="2016"/>
    <n v="10"/>
    <n v="43"/>
    <n v="19"/>
    <d v="2016-10-19T00:00:00"/>
    <x v="0"/>
    <x v="2"/>
    <x v="2"/>
    <x v="1"/>
    <x v="2"/>
    <x v="0"/>
    <s v="BB"/>
    <s v="FRA"/>
    <s v="Online TA"/>
    <s v="TA/TO"/>
    <n v="0"/>
    <x v="0"/>
    <x v="0"/>
    <s v="G"/>
    <s v="G"/>
    <x v="0"/>
    <s v="No Deposit"/>
    <n v="240"/>
    <m/>
    <x v="0"/>
    <s v="Transient"/>
    <x v="166"/>
    <x v="0"/>
    <x v="1"/>
    <s v="Canceled"/>
    <d v="2016-10-05T00:00:00"/>
  </r>
  <r>
    <n v="8901"/>
    <s v="Resort Hotel"/>
    <n v="1"/>
    <x v="7"/>
    <d v="2016-09-26T00:00:00"/>
    <n v="2016"/>
    <n v="10"/>
    <n v="43"/>
    <n v="19"/>
    <d v="2016-10-19T00:00:00"/>
    <x v="0"/>
    <x v="2"/>
    <x v="2"/>
    <x v="1"/>
    <x v="0"/>
    <x v="0"/>
    <s v="BB"/>
    <s v="ZAF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10-06T00:00:00"/>
  </r>
  <r>
    <n v="8902"/>
    <s v="Resort Hotel"/>
    <n v="1"/>
    <x v="243"/>
    <d v="2016-03-22T00:00:00"/>
    <n v="2016"/>
    <n v="10"/>
    <n v="43"/>
    <n v="19"/>
    <d v="2016-10-19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013"/>
    <x v="0"/>
    <x v="0"/>
    <s v="Canceled"/>
    <d v="2016-03-22T00:00:00"/>
  </r>
  <r>
    <n v="8903"/>
    <s v="Resort Hotel"/>
    <n v="1"/>
    <x v="127"/>
    <d v="2016-06-18T00:00:00"/>
    <n v="2016"/>
    <n v="10"/>
    <n v="43"/>
    <n v="19"/>
    <d v="2016-10-19T00:00:00"/>
    <x v="0"/>
    <x v="3"/>
    <x v="3"/>
    <x v="1"/>
    <x v="0"/>
    <x v="0"/>
    <s v="BB"/>
    <s v="ZAF"/>
    <s v="Online TA"/>
    <s v="TA/TO"/>
    <n v="0"/>
    <x v="0"/>
    <x v="0"/>
    <s v="A"/>
    <s v="D"/>
    <x v="1"/>
    <s v="No Deposit"/>
    <n v="240"/>
    <m/>
    <x v="0"/>
    <s v="Transient"/>
    <x v="860"/>
    <x v="0"/>
    <x v="3"/>
    <s v="Canceled"/>
    <d v="2016-09-29T00:00:00"/>
  </r>
  <r>
    <n v="8904"/>
    <s v="Resort Hotel"/>
    <n v="0"/>
    <x v="369"/>
    <d v="2015-09-30T00:00:00"/>
    <n v="2016"/>
    <n v="10"/>
    <n v="43"/>
    <n v="19"/>
    <d v="2016-10-19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2"/>
    <x v="2"/>
    <x v="0"/>
    <s v="Check-Out"/>
    <d v="2016-10-24T00:00:00"/>
  </r>
  <r>
    <n v="8905"/>
    <s v="Resort Hotel"/>
    <n v="0"/>
    <x v="369"/>
    <d v="2015-09-30T00:00:00"/>
    <n v="2016"/>
    <n v="10"/>
    <n v="43"/>
    <n v="19"/>
    <d v="2016-10-19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712"/>
    <x v="1"/>
    <x v="0"/>
    <s v="Check-Out"/>
    <d v="2016-10-24T00:00:00"/>
  </r>
  <r>
    <n v="8906"/>
    <s v="Resort Hotel"/>
    <n v="0"/>
    <x v="369"/>
    <d v="2015-09-30T00:00:00"/>
    <n v="2016"/>
    <n v="10"/>
    <n v="43"/>
    <n v="19"/>
    <d v="2016-10-19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1002"/>
    <x v="0"/>
    <x v="0"/>
    <s v="Check-Out"/>
    <d v="2016-10-24T00:00:00"/>
  </r>
  <r>
    <n v="8907"/>
    <s v="Resort Hotel"/>
    <n v="0"/>
    <x v="369"/>
    <d v="2015-09-30T00:00:00"/>
    <n v="2016"/>
    <n v="10"/>
    <n v="43"/>
    <n v="19"/>
    <d v="2016-10-19T00:00:00"/>
    <x v="1"/>
    <x v="3"/>
    <x v="4"/>
    <x v="2"/>
    <x v="0"/>
    <x v="0"/>
    <s v="BB"/>
    <s v="GBR"/>
    <s v="Groups"/>
    <s v="Corporate"/>
    <n v="0"/>
    <x v="0"/>
    <x v="0"/>
    <s v="A"/>
    <s v="C"/>
    <x v="1"/>
    <s v="No Deposit"/>
    <m/>
    <m/>
    <x v="0"/>
    <s v="Transient-Party"/>
    <x v="710"/>
    <x v="0"/>
    <x v="0"/>
    <s v="Check-Out"/>
    <d v="2016-10-24T00:00:00"/>
  </r>
  <r>
    <n v="8908"/>
    <s v="Resort Hotel"/>
    <n v="1"/>
    <x v="14"/>
    <d v="2016-06-14T00:00:00"/>
    <n v="2016"/>
    <n v="10"/>
    <n v="43"/>
    <n v="19"/>
    <d v="2016-10-19T00:00:00"/>
    <x v="0"/>
    <x v="1"/>
    <x v="1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166"/>
    <x v="0"/>
    <x v="0"/>
    <s v="Canceled"/>
    <d v="2016-06-28T00:00:00"/>
  </r>
  <r>
    <n v="8909"/>
    <s v="Resort Hotel"/>
    <n v="1"/>
    <x v="137"/>
    <d v="2016-09-29T00:00:00"/>
    <n v="2016"/>
    <n v="10"/>
    <n v="43"/>
    <n v="19"/>
    <d v="2016-10-1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09-29T00:00:00"/>
  </r>
  <r>
    <n v="8910"/>
    <s v="Resort Hotel"/>
    <n v="0"/>
    <x v="369"/>
    <d v="2015-09-30T00:00:00"/>
    <n v="2016"/>
    <n v="10"/>
    <n v="43"/>
    <n v="19"/>
    <d v="2016-10-19T00:00:00"/>
    <x v="1"/>
    <x v="3"/>
    <x v="4"/>
    <x v="1"/>
    <x v="0"/>
    <x v="0"/>
    <s v="BB"/>
    <s v="GBR"/>
    <s v="Groups"/>
    <s v="Corporate"/>
    <n v="0"/>
    <x v="0"/>
    <x v="0"/>
    <s v="A"/>
    <s v="A"/>
    <x v="1"/>
    <s v="No Deposit"/>
    <m/>
    <m/>
    <x v="0"/>
    <s v="Transient-Party"/>
    <x v="1054"/>
    <x v="0"/>
    <x v="0"/>
    <s v="Check-Out"/>
    <d v="2016-10-24T00:00:00"/>
  </r>
  <r>
    <n v="8911"/>
    <s v="Resort Hotel"/>
    <n v="0"/>
    <x v="369"/>
    <d v="2015-09-30T00:00:00"/>
    <n v="2016"/>
    <n v="10"/>
    <n v="43"/>
    <n v="19"/>
    <d v="2016-10-19T00:00:00"/>
    <x v="2"/>
    <x v="4"/>
    <x v="6"/>
    <x v="1"/>
    <x v="0"/>
    <x v="1"/>
    <s v="BB"/>
    <s v="GBR"/>
    <s v="Groups"/>
    <s v="Corporate"/>
    <n v="0"/>
    <x v="0"/>
    <x v="0"/>
    <s v="A"/>
    <s v="C"/>
    <x v="2"/>
    <s v="No Deposit"/>
    <m/>
    <m/>
    <x v="0"/>
    <s v="Transient-Party"/>
    <x v="611"/>
    <x v="1"/>
    <x v="1"/>
    <s v="Check-Out"/>
    <d v="2016-10-26T00:00:00"/>
  </r>
  <r>
    <n v="8912"/>
    <s v="Resort Hotel"/>
    <n v="1"/>
    <x v="198"/>
    <d v="2016-05-27T00:00:00"/>
    <n v="2016"/>
    <n v="10"/>
    <n v="43"/>
    <n v="19"/>
    <d v="2016-10-19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014"/>
    <x v="0"/>
    <x v="0"/>
    <s v="Canceled"/>
    <d v="2016-06-13T00:00:00"/>
  </r>
  <r>
    <n v="8913"/>
    <s v="Resort Hotel"/>
    <n v="1"/>
    <x v="127"/>
    <d v="2016-06-18T00:00:00"/>
    <n v="2016"/>
    <n v="10"/>
    <n v="43"/>
    <n v="19"/>
    <d v="2016-10-19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6-26T00:00:00"/>
  </r>
  <r>
    <n v="8914"/>
    <s v="Resort Hotel"/>
    <n v="1"/>
    <x v="19"/>
    <d v="2016-07-13T00:00:00"/>
    <n v="2016"/>
    <n v="10"/>
    <n v="43"/>
    <n v="20"/>
    <d v="2016-10-2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9-07T00:00:00"/>
  </r>
  <r>
    <n v="8915"/>
    <s v="Resort Hotel"/>
    <n v="1"/>
    <x v="393"/>
    <d v="2015-09-30T00:00:00"/>
    <n v="2016"/>
    <n v="10"/>
    <n v="43"/>
    <n v="20"/>
    <d v="2016-10-20T00:00:00"/>
    <x v="0"/>
    <x v="2"/>
    <x v="2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7-11T00:00:00"/>
  </r>
  <r>
    <n v="8916"/>
    <s v="Resort Hotel"/>
    <n v="1"/>
    <x v="33"/>
    <d v="2016-06-29T00:00:00"/>
    <n v="2016"/>
    <n v="10"/>
    <n v="43"/>
    <n v="20"/>
    <d v="2016-10-20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6-29T00:00:00"/>
  </r>
  <r>
    <n v="8917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18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19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8920"/>
    <s v="Resort Hotel"/>
    <n v="1"/>
    <x v="76"/>
    <d v="2016-09-16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6T00:00:00"/>
  </r>
  <r>
    <n v="8921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8922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23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24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25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26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27"/>
    <s v="Resort Hotel"/>
    <n v="0"/>
    <x v="393"/>
    <d v="2015-09-30T00:00:00"/>
    <n v="2016"/>
    <n v="10"/>
    <n v="43"/>
    <n v="20"/>
    <d v="2016-10-20T00:00:00"/>
    <x v="1"/>
    <x v="2"/>
    <x v="3"/>
    <x v="1"/>
    <x v="0"/>
    <x v="0"/>
    <s v="BB"/>
    <s v="GBR"/>
    <s v="Groups"/>
    <s v="Corporate"/>
    <n v="0"/>
    <x v="0"/>
    <x v="0"/>
    <s v="A"/>
    <s v="A"/>
    <x v="2"/>
    <s v="No Deposit"/>
    <m/>
    <m/>
    <x v="0"/>
    <s v="Transient-Party"/>
    <x v="1002"/>
    <x v="0"/>
    <x v="0"/>
    <s v="Check-Out"/>
    <d v="2016-10-24T00:00:00"/>
  </r>
  <r>
    <n v="8928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29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30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31"/>
    <s v="Resort Hotel"/>
    <n v="1"/>
    <x v="393"/>
    <d v="2015-09-30T00:00:00"/>
    <n v="2016"/>
    <n v="10"/>
    <n v="43"/>
    <n v="20"/>
    <d v="2016-10-20T00:00:00"/>
    <x v="1"/>
    <x v="2"/>
    <x v="3"/>
    <x v="1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1002"/>
    <x v="0"/>
    <x v="0"/>
    <s v="Canceled"/>
    <d v="2016-09-14T00:00:00"/>
  </r>
  <r>
    <n v="8932"/>
    <s v="Resort Hotel"/>
    <n v="1"/>
    <x v="38"/>
    <d v="2016-10-17T00:00:00"/>
    <n v="2016"/>
    <n v="10"/>
    <n v="43"/>
    <n v="20"/>
    <d v="2016-10-20T00:00:00"/>
    <x v="2"/>
    <x v="3"/>
    <x v="5"/>
    <x v="1"/>
    <x v="0"/>
    <x v="0"/>
    <s v="BB"/>
    <s v="PRT"/>
    <s v="Groups"/>
    <s v="Corporate"/>
    <n v="0"/>
    <x v="0"/>
    <x v="0"/>
    <s v="E"/>
    <s v="E"/>
    <x v="0"/>
    <s v="No Deposit"/>
    <m/>
    <m/>
    <x v="0"/>
    <s v="Transient-Party"/>
    <x v="192"/>
    <x v="0"/>
    <x v="0"/>
    <s v="Canceled"/>
    <d v="2016-10-17T00:00:00"/>
  </r>
  <r>
    <n v="8933"/>
    <s v="Resort Hotel"/>
    <n v="1"/>
    <x v="47"/>
    <d v="2016-07-11T00:00:00"/>
    <n v="2016"/>
    <n v="10"/>
    <n v="43"/>
    <n v="20"/>
    <d v="2016-10-20T00:00:00"/>
    <x v="2"/>
    <x v="4"/>
    <x v="6"/>
    <x v="2"/>
    <x v="0"/>
    <x v="0"/>
    <s v="BB"/>
    <s v="PRT"/>
    <s v="Groups"/>
    <s v="Corporate"/>
    <n v="0"/>
    <x v="0"/>
    <x v="0"/>
    <s v="A"/>
    <s v="A"/>
    <x v="0"/>
    <s v="No Deposit"/>
    <m/>
    <m/>
    <x v="0"/>
    <s v="Transient-Party"/>
    <x v="76"/>
    <x v="0"/>
    <x v="0"/>
    <s v="Canceled"/>
    <d v="2016-07-11T00:00:00"/>
  </r>
  <r>
    <n v="8934"/>
    <s v="Resort Hotel"/>
    <n v="1"/>
    <x v="133"/>
    <d v="2016-06-13T00:00:00"/>
    <n v="2016"/>
    <n v="10"/>
    <n v="43"/>
    <n v="21"/>
    <d v="2016-10-21T00:00:00"/>
    <x v="0"/>
    <x v="0"/>
    <x v="0"/>
    <x v="2"/>
    <x v="1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anceled"/>
    <d v="2016-06-20T00:00:00"/>
  </r>
  <r>
    <n v="8935"/>
    <s v="Resort Hotel"/>
    <n v="1"/>
    <x v="81"/>
    <d v="2016-07-02T00:00:00"/>
    <n v="2016"/>
    <n v="10"/>
    <n v="43"/>
    <n v="21"/>
    <d v="2016-10-21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79"/>
    <x v="0"/>
    <x v="1"/>
    <s v="Canceled"/>
    <d v="2016-09-25T00:00:00"/>
  </r>
  <r>
    <n v="8936"/>
    <s v="Resort Hotel"/>
    <n v="1"/>
    <x v="29"/>
    <d v="2016-08-12T00:00:00"/>
    <n v="2016"/>
    <n v="10"/>
    <n v="43"/>
    <n v="21"/>
    <d v="2016-10-21T00:00:00"/>
    <x v="0"/>
    <x v="0"/>
    <x v="0"/>
    <x v="1"/>
    <x v="0"/>
    <x v="0"/>
    <s v="BB"/>
    <s v="PRT"/>
    <s v="Offline TA/TO"/>
    <s v="TA/TO"/>
    <n v="0"/>
    <x v="0"/>
    <x v="0"/>
    <s v="D"/>
    <s v="D"/>
    <x v="0"/>
    <s v="No Deposit"/>
    <n v="251"/>
    <m/>
    <x v="0"/>
    <s v="Transient"/>
    <x v="653"/>
    <x v="0"/>
    <x v="0"/>
    <s v="Canceled"/>
    <d v="2016-08-31T00:00:00"/>
  </r>
  <r>
    <n v="8937"/>
    <s v="Resort Hotel"/>
    <n v="1"/>
    <x v="98"/>
    <d v="2016-09-27T00:00:00"/>
    <n v="2016"/>
    <n v="10"/>
    <n v="43"/>
    <n v="21"/>
    <d v="2016-10-21T00:00:00"/>
    <x v="0"/>
    <x v="0"/>
    <x v="0"/>
    <x v="1"/>
    <x v="0"/>
    <x v="0"/>
    <s v="BB"/>
    <s v="PRT"/>
    <s v="Corporate"/>
    <s v="Corporate"/>
    <n v="0"/>
    <x v="0"/>
    <x v="0"/>
    <s v="D"/>
    <s v="D"/>
    <x v="1"/>
    <s v="No Deposit"/>
    <m/>
    <m/>
    <x v="0"/>
    <s v="Transient-Party"/>
    <x v="967"/>
    <x v="0"/>
    <x v="1"/>
    <s v="Canceled"/>
    <d v="2016-10-11T00:00:00"/>
  </r>
  <r>
    <n v="8938"/>
    <s v="Resort Hotel"/>
    <n v="1"/>
    <x v="133"/>
    <d v="2016-06-13T00:00:00"/>
    <n v="2016"/>
    <n v="10"/>
    <n v="43"/>
    <n v="21"/>
    <d v="2016-10-21T00:00:00"/>
    <x v="0"/>
    <x v="0"/>
    <x v="0"/>
    <x v="2"/>
    <x v="1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6"/>
    <x v="0"/>
    <x v="0"/>
    <s v="Canceled"/>
    <d v="2016-06-20T00:00:00"/>
  </r>
  <r>
    <n v="8939"/>
    <s v="Resort Hotel"/>
    <n v="1"/>
    <x v="143"/>
    <d v="2016-06-12T00:00:00"/>
    <n v="2016"/>
    <n v="10"/>
    <n v="43"/>
    <n v="21"/>
    <d v="2016-10-21T00:00:00"/>
    <x v="0"/>
    <x v="1"/>
    <x v="1"/>
    <x v="2"/>
    <x v="1"/>
    <x v="0"/>
    <s v="HB"/>
    <s v="BRA"/>
    <s v="Online TA"/>
    <s v="TA/TO"/>
    <n v="0"/>
    <x v="0"/>
    <x v="0"/>
    <s v="H"/>
    <s v="H"/>
    <x v="0"/>
    <s v="No Deposit"/>
    <n v="240"/>
    <m/>
    <x v="0"/>
    <s v="Transient"/>
    <x v="625"/>
    <x v="0"/>
    <x v="0"/>
    <s v="Canceled"/>
    <d v="2016-06-20T00:00:00"/>
  </r>
  <r>
    <n v="8940"/>
    <s v="Resort Hotel"/>
    <n v="0"/>
    <x v="69"/>
    <d v="2016-10-13T00:00:00"/>
    <n v="2016"/>
    <n v="10"/>
    <n v="43"/>
    <n v="21"/>
    <d v="2016-10-21T00:00:00"/>
    <x v="0"/>
    <x v="1"/>
    <x v="1"/>
    <x v="1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420"/>
    <x v="0"/>
    <x v="0"/>
    <s v="Check-Out"/>
    <d v="2016-10-23T00:00:00"/>
  </r>
  <r>
    <n v="8941"/>
    <s v="Resort Hotel"/>
    <n v="1"/>
    <x v="153"/>
    <d v="2016-06-08T00:00:00"/>
    <n v="2016"/>
    <n v="10"/>
    <n v="43"/>
    <n v="21"/>
    <d v="2016-10-2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7-13T00:00:00"/>
  </r>
  <r>
    <n v="8942"/>
    <s v="Resort Hotel"/>
    <n v="1"/>
    <x v="141"/>
    <d v="2016-06-19T00:00:00"/>
    <n v="2016"/>
    <n v="10"/>
    <n v="43"/>
    <n v="21"/>
    <d v="2016-10-21T00:00:00"/>
    <x v="0"/>
    <x v="1"/>
    <x v="1"/>
    <x v="1"/>
    <x v="0"/>
    <x v="0"/>
    <s v="HB"/>
    <s v="GBR"/>
    <s v="Online TA"/>
    <s v="TA/TO"/>
    <n v="0"/>
    <x v="0"/>
    <x v="0"/>
    <s v="F"/>
    <s v="F"/>
    <x v="0"/>
    <s v="No Deposit"/>
    <n v="241"/>
    <m/>
    <x v="0"/>
    <s v="Transient"/>
    <x v="2015"/>
    <x v="0"/>
    <x v="3"/>
    <s v="No-Show"/>
    <d v="2016-10-21T00:00:00"/>
  </r>
  <r>
    <n v="8943"/>
    <s v="Resort Hotel"/>
    <n v="1"/>
    <x v="80"/>
    <d v="2016-07-03T00:00:00"/>
    <n v="2016"/>
    <n v="10"/>
    <n v="43"/>
    <n v="21"/>
    <d v="2016-10-21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844"/>
    <x v="0"/>
    <x v="0"/>
    <s v="Canceled"/>
    <d v="2016-08-01T00:00:00"/>
  </r>
  <r>
    <n v="8944"/>
    <s v="Resort Hotel"/>
    <n v="1"/>
    <x v="153"/>
    <d v="2016-06-08T00:00:00"/>
    <n v="2016"/>
    <n v="10"/>
    <n v="43"/>
    <n v="21"/>
    <d v="2016-10-21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7-13T00:00:00"/>
  </r>
  <r>
    <n v="8945"/>
    <s v="Resort Hotel"/>
    <n v="1"/>
    <x v="98"/>
    <d v="2016-09-27T00:00:00"/>
    <n v="2016"/>
    <n v="10"/>
    <n v="43"/>
    <n v="21"/>
    <d v="2016-10-2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3"/>
    <s v="Canceled"/>
    <d v="2016-10-21T00:00:00"/>
  </r>
  <r>
    <n v="8946"/>
    <s v="Resort Hotel"/>
    <n v="1"/>
    <x v="273"/>
    <d v="2016-04-25T00:00:00"/>
    <n v="2016"/>
    <n v="10"/>
    <n v="43"/>
    <n v="21"/>
    <d v="2016-10-21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405"/>
    <x v="0"/>
    <x v="2"/>
    <s v="Canceled"/>
    <d v="2016-10-05T00:00:00"/>
  </r>
  <r>
    <n v="8947"/>
    <s v="Resort Hotel"/>
    <n v="1"/>
    <x v="77"/>
    <d v="2016-09-24T00:00:00"/>
    <n v="2016"/>
    <n v="10"/>
    <n v="43"/>
    <n v="21"/>
    <d v="2016-10-21T00:00:00"/>
    <x v="0"/>
    <x v="0"/>
    <x v="0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55"/>
    <x v="0"/>
    <x v="1"/>
    <s v="Canceled"/>
    <d v="2016-10-05T00:00:00"/>
  </r>
  <r>
    <n v="8948"/>
    <s v="Resort Hotel"/>
    <n v="1"/>
    <x v="133"/>
    <d v="2016-06-13T00:00:00"/>
    <n v="2016"/>
    <n v="10"/>
    <n v="43"/>
    <n v="21"/>
    <d v="2016-10-21T00:00:00"/>
    <x v="0"/>
    <x v="0"/>
    <x v="0"/>
    <x v="1"/>
    <x v="2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6"/>
    <x v="0"/>
    <x v="0"/>
    <s v="Canceled"/>
    <d v="2016-06-20T00:00:00"/>
  </r>
  <r>
    <n v="8949"/>
    <s v="Resort Hotel"/>
    <n v="1"/>
    <x v="202"/>
    <d v="2016-05-01T00:00:00"/>
    <n v="2016"/>
    <n v="10"/>
    <n v="43"/>
    <n v="21"/>
    <d v="2016-10-21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016"/>
    <x v="0"/>
    <x v="0"/>
    <s v="Canceled"/>
    <d v="2016-05-01T00:00:00"/>
  </r>
  <r>
    <n v="8950"/>
    <s v="Resort Hotel"/>
    <n v="1"/>
    <x v="15"/>
    <d v="2016-08-04T00:00:00"/>
    <n v="2016"/>
    <n v="10"/>
    <n v="43"/>
    <n v="21"/>
    <d v="2016-10-21T00:00:00"/>
    <x v="2"/>
    <x v="1"/>
    <x v="3"/>
    <x v="1"/>
    <x v="1"/>
    <x v="0"/>
    <s v="HB"/>
    <s v="PRT"/>
    <s v="Offline TA/TO"/>
    <s v="TA/TO"/>
    <n v="0"/>
    <x v="0"/>
    <x v="0"/>
    <s v="A"/>
    <s v="A"/>
    <x v="1"/>
    <s v="No Deposit"/>
    <n v="171"/>
    <m/>
    <x v="0"/>
    <s v="Transient"/>
    <x v="664"/>
    <x v="0"/>
    <x v="0"/>
    <s v="Canceled"/>
    <d v="2016-08-04T00:00:00"/>
  </r>
  <r>
    <n v="8951"/>
    <s v="Resort Hotel"/>
    <n v="1"/>
    <x v="163"/>
    <d v="2016-05-10T00:00:00"/>
    <n v="2016"/>
    <n v="10"/>
    <n v="43"/>
    <n v="21"/>
    <d v="2016-10-21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320"/>
    <x v="0"/>
    <x v="2"/>
    <s v="Canceled"/>
    <d v="2016-09-06T00:00:00"/>
  </r>
  <r>
    <n v="8952"/>
    <s v="Resort Hotel"/>
    <n v="1"/>
    <x v="57"/>
    <d v="2016-10-17T00:00:00"/>
    <n v="2016"/>
    <n v="10"/>
    <n v="43"/>
    <n v="21"/>
    <d v="2016-10-21T00:00:00"/>
    <x v="2"/>
    <x v="2"/>
    <x v="4"/>
    <x v="1"/>
    <x v="0"/>
    <x v="0"/>
    <s v="BB"/>
    <s v="PRT"/>
    <s v="Groups"/>
    <s v="Corporate"/>
    <n v="0"/>
    <x v="0"/>
    <x v="0"/>
    <s v="G"/>
    <s v="G"/>
    <x v="0"/>
    <s v="No Deposit"/>
    <m/>
    <m/>
    <x v="0"/>
    <s v="Transient-Party"/>
    <x v="192"/>
    <x v="0"/>
    <x v="0"/>
    <s v="Canceled"/>
    <d v="2016-10-17T00:00:00"/>
  </r>
  <r>
    <n v="8953"/>
    <s v="Resort Hotel"/>
    <n v="1"/>
    <x v="61"/>
    <d v="2016-08-09T00:00:00"/>
    <n v="2016"/>
    <n v="10"/>
    <n v="43"/>
    <n v="21"/>
    <d v="2016-10-21T00:00:00"/>
    <x v="2"/>
    <x v="2"/>
    <x v="4"/>
    <x v="1"/>
    <x v="2"/>
    <x v="0"/>
    <s v="HB"/>
    <s v="GBR"/>
    <s v="Online TA"/>
    <s v="TA/TO"/>
    <n v="0"/>
    <x v="0"/>
    <x v="0"/>
    <s v="G"/>
    <s v="G"/>
    <x v="2"/>
    <s v="No Deposit"/>
    <n v="240"/>
    <m/>
    <x v="0"/>
    <s v="Transient"/>
    <x v="151"/>
    <x v="0"/>
    <x v="1"/>
    <s v="Canceled"/>
    <d v="2016-08-16T00:00:00"/>
  </r>
  <r>
    <n v="8954"/>
    <s v="Resort Hotel"/>
    <n v="1"/>
    <x v="57"/>
    <d v="2016-10-17T00:00:00"/>
    <n v="2016"/>
    <n v="10"/>
    <n v="43"/>
    <n v="21"/>
    <d v="2016-10-21T00:00:00"/>
    <x v="2"/>
    <x v="3"/>
    <x v="5"/>
    <x v="1"/>
    <x v="0"/>
    <x v="0"/>
    <s v="BB"/>
    <s v="PRT"/>
    <s v="Groups"/>
    <s v="Corporate"/>
    <n v="0"/>
    <x v="0"/>
    <x v="0"/>
    <s v="G"/>
    <s v="G"/>
    <x v="0"/>
    <s v="No Deposit"/>
    <m/>
    <m/>
    <x v="0"/>
    <s v="Transient-Party"/>
    <x v="192"/>
    <x v="0"/>
    <x v="0"/>
    <s v="Canceled"/>
    <d v="2016-10-17T00:00:00"/>
  </r>
  <r>
    <n v="8955"/>
    <s v="Resort Hotel"/>
    <n v="1"/>
    <x v="312"/>
    <d v="2015-12-07T00:00:00"/>
    <n v="2016"/>
    <n v="10"/>
    <n v="43"/>
    <n v="21"/>
    <d v="2016-10-21T00:00:00"/>
    <x v="2"/>
    <x v="4"/>
    <x v="6"/>
    <x v="1"/>
    <x v="1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017"/>
    <x v="0"/>
    <x v="0"/>
    <s v="Canceled"/>
    <d v="2016-09-17T00:00:00"/>
  </r>
  <r>
    <n v="8956"/>
    <s v="Resort Hotel"/>
    <n v="1"/>
    <x v="174"/>
    <d v="2015-12-12T00:00:00"/>
    <n v="2016"/>
    <n v="10"/>
    <n v="43"/>
    <n v="21"/>
    <d v="2016-10-21T00:00:00"/>
    <x v="2"/>
    <x v="4"/>
    <x v="6"/>
    <x v="1"/>
    <x v="0"/>
    <x v="0"/>
    <s v="FB"/>
    <s v="PRT"/>
    <s v="Offline TA/TO"/>
    <s v="TA/TO"/>
    <n v="0"/>
    <x v="0"/>
    <x v="0"/>
    <s v="A"/>
    <s v="A"/>
    <x v="0"/>
    <s v="No Deposit"/>
    <n v="177"/>
    <m/>
    <x v="0"/>
    <s v="Transient"/>
    <x v="782"/>
    <x v="0"/>
    <x v="0"/>
    <s v="Canceled"/>
    <d v="2016-09-08T00:00:00"/>
  </r>
  <r>
    <n v="8957"/>
    <s v="Resort Hotel"/>
    <n v="1"/>
    <x v="70"/>
    <d v="2016-07-14T00:00:00"/>
    <n v="2016"/>
    <n v="10"/>
    <n v="43"/>
    <n v="22"/>
    <d v="2016-10-22T00:00:00"/>
    <x v="1"/>
    <x v="0"/>
    <x v="1"/>
    <x v="1"/>
    <x v="0"/>
    <x v="0"/>
    <s v="B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0"/>
    <s v="Canceled"/>
    <d v="2016-10-10T00:00:00"/>
  </r>
  <r>
    <n v="8958"/>
    <s v="Resort Hotel"/>
    <n v="1"/>
    <x v="141"/>
    <d v="2016-06-20T00:00:00"/>
    <n v="2016"/>
    <n v="10"/>
    <n v="43"/>
    <n v="22"/>
    <d v="2016-10-22T00:00:00"/>
    <x v="2"/>
    <x v="1"/>
    <x v="3"/>
    <x v="1"/>
    <x v="0"/>
    <x v="0"/>
    <s v="BB"/>
    <s v="PRT"/>
    <s v="Groups"/>
    <s v="Corporate"/>
    <n v="0"/>
    <x v="0"/>
    <x v="0"/>
    <s v="E"/>
    <s v="E"/>
    <x v="0"/>
    <s v="No Deposit"/>
    <m/>
    <m/>
    <x v="0"/>
    <s v="Transient-Party"/>
    <x v="0"/>
    <x v="0"/>
    <x v="0"/>
    <s v="Canceled"/>
    <d v="2016-08-01T00:00:00"/>
  </r>
  <r>
    <n v="8959"/>
    <s v="Resort Hotel"/>
    <n v="1"/>
    <x v="161"/>
    <d v="2016-06-06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60"/>
    <s v="Resort Hotel"/>
    <n v="1"/>
    <x v="236"/>
    <d v="2016-06-03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anceled"/>
    <d v="2016-06-20T00:00:00"/>
  </r>
  <r>
    <n v="8961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62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63"/>
    <s v="Resort Hotel"/>
    <n v="1"/>
    <x v="200"/>
    <d v="2016-04-27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1520"/>
    <x v="0"/>
    <x v="0"/>
    <s v="Canceled"/>
    <d v="2016-06-20T00:00:00"/>
  </r>
  <r>
    <n v="8964"/>
    <s v="Resort Hotel"/>
    <n v="1"/>
    <x v="200"/>
    <d v="2016-04-27T00:00:00"/>
    <n v="2016"/>
    <n v="10"/>
    <n v="43"/>
    <n v="22"/>
    <d v="2016-10-22T00:00:00"/>
    <x v="2"/>
    <x v="1"/>
    <x v="3"/>
    <x v="2"/>
    <x v="1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686"/>
    <x v="0"/>
    <x v="0"/>
    <s v="Canceled"/>
    <d v="2016-06-20T00:00:00"/>
  </r>
  <r>
    <n v="8965"/>
    <s v="Resort Hotel"/>
    <n v="1"/>
    <x v="83"/>
    <d v="2016-08-17T00:00:00"/>
    <n v="2016"/>
    <n v="10"/>
    <n v="43"/>
    <n v="22"/>
    <d v="2016-10-22T00:00:00"/>
    <x v="2"/>
    <x v="1"/>
    <x v="3"/>
    <x v="1"/>
    <x v="0"/>
    <x v="0"/>
    <s v="BB"/>
    <s v="PRT"/>
    <s v="Groups"/>
    <s v="Corporate"/>
    <n v="0"/>
    <x v="0"/>
    <x v="0"/>
    <s v="G"/>
    <s v="G"/>
    <x v="1"/>
    <s v="No Deposit"/>
    <m/>
    <m/>
    <x v="0"/>
    <s v="Transient-Party"/>
    <x v="255"/>
    <x v="0"/>
    <x v="0"/>
    <s v="Canceled"/>
    <d v="2016-10-03T00:00:00"/>
  </r>
  <r>
    <n v="8966"/>
    <s v="Resort Hotel"/>
    <n v="1"/>
    <x v="161"/>
    <d v="2016-06-06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67"/>
    <s v="Resort Hotel"/>
    <n v="1"/>
    <x v="153"/>
    <d v="2016-06-09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68"/>
    <s v="Resort Hotel"/>
    <n v="1"/>
    <x v="153"/>
    <d v="2016-06-09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69"/>
    <s v="Resort Hotel"/>
    <n v="1"/>
    <x v="153"/>
    <d v="2016-06-09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anceled"/>
    <d v="2016-06-20T00:00:00"/>
  </r>
  <r>
    <n v="8970"/>
    <s v="Resort Hotel"/>
    <n v="1"/>
    <x v="42"/>
    <d v="2016-10-05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1393"/>
    <x v="0"/>
    <x v="0"/>
    <s v="Canceled"/>
    <d v="2016-10-11T00:00:00"/>
  </r>
  <r>
    <n v="8971"/>
    <s v="Resort Hotel"/>
    <n v="1"/>
    <x v="42"/>
    <d v="2016-10-05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663"/>
    <x v="0"/>
    <x v="0"/>
    <s v="Canceled"/>
    <d v="2016-10-11T00:00:00"/>
  </r>
  <r>
    <n v="8972"/>
    <s v="Resort Hotel"/>
    <n v="1"/>
    <x v="78"/>
    <d v="2016-08-01T00:00:00"/>
    <n v="2016"/>
    <n v="10"/>
    <n v="43"/>
    <n v="22"/>
    <d v="2016-10-22T00:00:00"/>
    <x v="2"/>
    <x v="1"/>
    <x v="3"/>
    <x v="1"/>
    <x v="0"/>
    <x v="0"/>
    <s v="BB"/>
    <s v="PRT"/>
    <s v="Groups"/>
    <s v="Corporate"/>
    <n v="0"/>
    <x v="0"/>
    <x v="0"/>
    <s v="E"/>
    <s v="E"/>
    <x v="1"/>
    <s v="No Deposit"/>
    <m/>
    <m/>
    <x v="0"/>
    <s v="Transient-Party"/>
    <x v="0"/>
    <x v="0"/>
    <x v="0"/>
    <s v="Canceled"/>
    <d v="2016-10-03T00:00:00"/>
  </r>
  <r>
    <n v="8973"/>
    <s v="Resort Hotel"/>
    <n v="1"/>
    <x v="153"/>
    <d v="2016-06-09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74"/>
    <s v="Resort Hotel"/>
    <n v="1"/>
    <x v="153"/>
    <d v="2016-06-09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anceled"/>
    <d v="2016-06-20T00:00:00"/>
  </r>
  <r>
    <n v="8975"/>
    <s v="Resort Hotel"/>
    <n v="1"/>
    <x v="236"/>
    <d v="2016-06-03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anceled"/>
    <d v="2016-06-20T00:00:00"/>
  </r>
  <r>
    <n v="8976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77"/>
    <s v="Resort Hotel"/>
    <n v="1"/>
    <x v="42"/>
    <d v="2016-10-05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663"/>
    <x v="0"/>
    <x v="0"/>
    <s v="Canceled"/>
    <d v="2016-10-11T00:00:00"/>
  </r>
  <r>
    <n v="8978"/>
    <s v="Resort Hotel"/>
    <n v="1"/>
    <x v="153"/>
    <d v="2016-06-09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79"/>
    <s v="Resort Hotel"/>
    <n v="1"/>
    <x v="153"/>
    <d v="2016-06-09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anceled"/>
    <d v="2016-06-20T00:00:00"/>
  </r>
  <r>
    <n v="8980"/>
    <s v="Resort Hotel"/>
    <n v="1"/>
    <x v="236"/>
    <d v="2016-06-03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anceled"/>
    <d v="2016-06-20T00:00:00"/>
  </r>
  <r>
    <n v="8981"/>
    <s v="Resort Hotel"/>
    <n v="1"/>
    <x v="141"/>
    <d v="2016-06-20T00:00:00"/>
    <n v="2016"/>
    <n v="10"/>
    <n v="43"/>
    <n v="22"/>
    <d v="2016-10-22T00:00:00"/>
    <x v="2"/>
    <x v="1"/>
    <x v="3"/>
    <x v="1"/>
    <x v="0"/>
    <x v="0"/>
    <s v="BB"/>
    <s v="PRT"/>
    <s v="Groups"/>
    <s v="Corporate"/>
    <n v="0"/>
    <x v="0"/>
    <x v="0"/>
    <s v="E"/>
    <s v="E"/>
    <x v="1"/>
    <s v="No Deposit"/>
    <m/>
    <m/>
    <x v="0"/>
    <s v="Transient-Party"/>
    <x v="0"/>
    <x v="0"/>
    <x v="0"/>
    <s v="Canceled"/>
    <d v="2016-10-03T00:00:00"/>
  </r>
  <r>
    <n v="8982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83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84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85"/>
    <s v="Resort Hotel"/>
    <n v="1"/>
    <x v="200"/>
    <d v="2016-04-27T00:00:00"/>
    <n v="2016"/>
    <n v="10"/>
    <n v="43"/>
    <n v="22"/>
    <d v="2016-10-22T00:00:00"/>
    <x v="2"/>
    <x v="1"/>
    <x v="3"/>
    <x v="2"/>
    <x v="1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686"/>
    <x v="0"/>
    <x v="0"/>
    <s v="Canceled"/>
    <d v="2016-06-20T00:00:00"/>
  </r>
  <r>
    <n v="8986"/>
    <s v="Resort Hotel"/>
    <n v="1"/>
    <x v="41"/>
    <d v="2016-10-17T00:00:00"/>
    <n v="2016"/>
    <n v="10"/>
    <n v="43"/>
    <n v="22"/>
    <d v="2016-10-22T00:00:00"/>
    <x v="2"/>
    <x v="1"/>
    <x v="3"/>
    <x v="1"/>
    <x v="0"/>
    <x v="0"/>
    <s v="BB"/>
    <s v="PRT"/>
    <s v="Groups"/>
    <s v="Corporate"/>
    <n v="0"/>
    <x v="0"/>
    <x v="0"/>
    <s v="F"/>
    <s v="F"/>
    <x v="0"/>
    <s v="No Deposit"/>
    <m/>
    <m/>
    <x v="0"/>
    <s v="Transient-Party"/>
    <x v="192"/>
    <x v="0"/>
    <x v="0"/>
    <s v="Canceled"/>
    <d v="2016-10-17T00:00:00"/>
  </r>
  <r>
    <n v="8987"/>
    <s v="Resort Hotel"/>
    <n v="1"/>
    <x v="42"/>
    <d v="2016-10-05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251"/>
    <x v="0"/>
    <x v="0"/>
    <s v="Canceled"/>
    <d v="2016-10-11T00:00:00"/>
  </r>
  <r>
    <n v="8988"/>
    <s v="Resort Hotel"/>
    <n v="1"/>
    <x v="141"/>
    <d v="2016-06-20T00:00:00"/>
    <n v="2016"/>
    <n v="10"/>
    <n v="43"/>
    <n v="22"/>
    <d v="2016-10-22T00:00:00"/>
    <x v="2"/>
    <x v="1"/>
    <x v="3"/>
    <x v="1"/>
    <x v="0"/>
    <x v="0"/>
    <s v="BB"/>
    <s v="PRT"/>
    <s v="Groups"/>
    <s v="Corporate"/>
    <n v="0"/>
    <x v="0"/>
    <x v="0"/>
    <s v="G"/>
    <s v="G"/>
    <x v="0"/>
    <s v="No Deposit"/>
    <m/>
    <m/>
    <x v="0"/>
    <s v="Transient-Party"/>
    <x v="255"/>
    <x v="0"/>
    <x v="0"/>
    <s v="Canceled"/>
    <d v="2016-08-03T00:00:00"/>
  </r>
  <r>
    <n v="8989"/>
    <s v="Resort Hotel"/>
    <n v="1"/>
    <x v="153"/>
    <d v="2016-06-09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90"/>
    <s v="Resort Hotel"/>
    <n v="1"/>
    <x v="161"/>
    <d v="2016-06-06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91"/>
    <s v="Resort Hotel"/>
    <n v="1"/>
    <x v="161"/>
    <d v="2016-06-06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8992"/>
    <s v="Resort Hotel"/>
    <n v="1"/>
    <x v="200"/>
    <d v="2016-04-27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H"/>
    <s v="H"/>
    <x v="0"/>
    <s v="No Deposit"/>
    <n v="240"/>
    <m/>
    <x v="0"/>
    <s v="Transient"/>
    <x v="1520"/>
    <x v="0"/>
    <x v="0"/>
    <s v="Canceled"/>
    <d v="2016-06-20T00:00:00"/>
  </r>
  <r>
    <n v="8993"/>
    <s v="Resort Hotel"/>
    <n v="1"/>
    <x v="200"/>
    <d v="2016-04-27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686"/>
    <x v="0"/>
    <x v="0"/>
    <s v="Canceled"/>
    <d v="2016-06-20T00:00:00"/>
  </r>
  <r>
    <n v="8994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95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8996"/>
    <s v="Resort Hotel"/>
    <n v="1"/>
    <x v="141"/>
    <d v="2016-06-20T00:00:00"/>
    <n v="2016"/>
    <n v="10"/>
    <n v="43"/>
    <n v="22"/>
    <d v="2016-10-22T00:00:00"/>
    <x v="2"/>
    <x v="1"/>
    <x v="3"/>
    <x v="1"/>
    <x v="1"/>
    <x v="0"/>
    <s v="BB"/>
    <s v="PRT"/>
    <s v="Groups"/>
    <s v="Corporate"/>
    <n v="0"/>
    <x v="0"/>
    <x v="0"/>
    <s v="E"/>
    <s v="E"/>
    <x v="5"/>
    <s v="No Deposit"/>
    <m/>
    <m/>
    <x v="0"/>
    <s v="Transient-Party"/>
    <x v="748"/>
    <x v="0"/>
    <x v="0"/>
    <s v="Canceled"/>
    <d v="2016-10-20T00:00:00"/>
  </r>
  <r>
    <n v="8997"/>
    <s v="Resort Hotel"/>
    <n v="1"/>
    <x v="141"/>
    <d v="2016-06-20T00:00:00"/>
    <n v="2016"/>
    <n v="10"/>
    <n v="43"/>
    <n v="22"/>
    <d v="2016-10-22T00:00:00"/>
    <x v="2"/>
    <x v="1"/>
    <x v="3"/>
    <x v="1"/>
    <x v="0"/>
    <x v="0"/>
    <s v="BB"/>
    <s v="PRT"/>
    <s v="Groups"/>
    <s v="Corporate"/>
    <n v="0"/>
    <x v="0"/>
    <x v="0"/>
    <s v="E"/>
    <s v="E"/>
    <x v="1"/>
    <s v="No Deposit"/>
    <m/>
    <m/>
    <x v="0"/>
    <s v="Transient-Party"/>
    <x v="0"/>
    <x v="0"/>
    <x v="0"/>
    <s v="Canceled"/>
    <d v="2016-10-03T00:00:00"/>
  </r>
  <r>
    <n v="8998"/>
    <s v="Resort Hotel"/>
    <n v="1"/>
    <x v="153"/>
    <d v="2016-06-09T00:00:00"/>
    <n v="2016"/>
    <n v="10"/>
    <n v="43"/>
    <n v="22"/>
    <d v="2016-10-22T00:00:00"/>
    <x v="2"/>
    <x v="1"/>
    <x v="3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304"/>
    <x v="0"/>
    <x v="0"/>
    <s v="Canceled"/>
    <d v="2016-06-20T00:00:00"/>
  </r>
  <r>
    <n v="8999"/>
    <s v="Resort Hotel"/>
    <n v="1"/>
    <x v="236"/>
    <d v="2016-06-03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anceled"/>
    <d v="2016-06-20T00:00:00"/>
  </r>
  <r>
    <n v="9000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9001"/>
    <s v="Resort Hotel"/>
    <n v="1"/>
    <x v="141"/>
    <d v="2016-06-20T00:00:00"/>
    <n v="2016"/>
    <n v="10"/>
    <n v="43"/>
    <n v="22"/>
    <d v="2016-10-22T00:00:00"/>
    <x v="2"/>
    <x v="2"/>
    <x v="4"/>
    <x v="1"/>
    <x v="0"/>
    <x v="0"/>
    <s v="BB"/>
    <s v="PRT"/>
    <s v="Groups"/>
    <s v="Corporate"/>
    <n v="0"/>
    <x v="0"/>
    <x v="0"/>
    <s v="D"/>
    <s v="D"/>
    <x v="1"/>
    <s v="No Deposit"/>
    <m/>
    <m/>
    <x v="0"/>
    <s v="Transient-Party"/>
    <x v="711"/>
    <x v="0"/>
    <x v="0"/>
    <s v="Canceled"/>
    <d v="2016-09-23T00:00:00"/>
  </r>
  <r>
    <n v="9002"/>
    <s v="Resort Hotel"/>
    <n v="1"/>
    <x v="141"/>
    <d v="2016-06-20T00:00:00"/>
    <n v="2016"/>
    <n v="10"/>
    <n v="43"/>
    <n v="22"/>
    <d v="2016-10-22T00:00:00"/>
    <x v="2"/>
    <x v="2"/>
    <x v="4"/>
    <x v="1"/>
    <x v="0"/>
    <x v="0"/>
    <s v="BB"/>
    <s v="PRT"/>
    <s v="Groups"/>
    <s v="Corporate"/>
    <n v="0"/>
    <x v="0"/>
    <x v="0"/>
    <s v="D"/>
    <s v="D"/>
    <x v="1"/>
    <s v="No Deposit"/>
    <m/>
    <m/>
    <x v="0"/>
    <s v="Transient-Party"/>
    <x v="711"/>
    <x v="0"/>
    <x v="0"/>
    <s v="Canceled"/>
    <d v="2016-09-23T00:00:00"/>
  </r>
  <r>
    <n v="9003"/>
    <s v="Resort Hotel"/>
    <n v="1"/>
    <x v="141"/>
    <d v="2016-06-20T00:00:00"/>
    <n v="2016"/>
    <n v="10"/>
    <n v="43"/>
    <n v="22"/>
    <d v="2016-10-22T00:00:00"/>
    <x v="2"/>
    <x v="2"/>
    <x v="4"/>
    <x v="1"/>
    <x v="0"/>
    <x v="0"/>
    <s v="BB"/>
    <s v="PRT"/>
    <s v="Groups"/>
    <s v="Corporate"/>
    <n v="0"/>
    <x v="0"/>
    <x v="0"/>
    <s v="D"/>
    <s v="D"/>
    <x v="1"/>
    <s v="No Deposit"/>
    <m/>
    <m/>
    <x v="0"/>
    <s v="Transient-Party"/>
    <x v="711"/>
    <x v="0"/>
    <x v="0"/>
    <s v="Canceled"/>
    <d v="2016-09-23T00:00:00"/>
  </r>
  <r>
    <n v="9004"/>
    <s v="Resort Hotel"/>
    <n v="1"/>
    <x v="141"/>
    <d v="2016-06-20T00:00:00"/>
    <n v="2016"/>
    <n v="10"/>
    <n v="43"/>
    <n v="22"/>
    <d v="2016-10-22T00:00:00"/>
    <x v="2"/>
    <x v="2"/>
    <x v="4"/>
    <x v="1"/>
    <x v="0"/>
    <x v="0"/>
    <s v="BB"/>
    <s v="PRT"/>
    <s v="Groups"/>
    <s v="Corporate"/>
    <n v="0"/>
    <x v="0"/>
    <x v="0"/>
    <s v="D"/>
    <s v="D"/>
    <x v="1"/>
    <s v="No Deposit"/>
    <m/>
    <m/>
    <x v="0"/>
    <s v="Transient-Party"/>
    <x v="711"/>
    <x v="0"/>
    <x v="0"/>
    <s v="Canceled"/>
    <d v="2016-09-23T00:00:00"/>
  </r>
  <r>
    <n v="9005"/>
    <s v="Resort Hotel"/>
    <n v="1"/>
    <x v="141"/>
    <d v="2016-06-20T00:00:00"/>
    <n v="2016"/>
    <n v="10"/>
    <n v="43"/>
    <n v="22"/>
    <d v="2016-10-22T00:00:00"/>
    <x v="2"/>
    <x v="2"/>
    <x v="4"/>
    <x v="1"/>
    <x v="0"/>
    <x v="0"/>
    <s v="BB"/>
    <s v="PRT"/>
    <s v="Groups"/>
    <s v="Corporate"/>
    <n v="0"/>
    <x v="0"/>
    <x v="0"/>
    <s v="D"/>
    <s v="D"/>
    <x v="1"/>
    <s v="No Deposit"/>
    <m/>
    <m/>
    <x v="0"/>
    <s v="Transient-Party"/>
    <x v="711"/>
    <x v="0"/>
    <x v="0"/>
    <s v="Canceled"/>
    <d v="2016-09-23T00:00:00"/>
  </r>
  <r>
    <n v="9006"/>
    <s v="Resort Hotel"/>
    <n v="1"/>
    <x v="141"/>
    <d v="2016-06-20T00:00:00"/>
    <n v="2016"/>
    <n v="10"/>
    <n v="43"/>
    <n v="22"/>
    <d v="2016-10-22T00:00:00"/>
    <x v="2"/>
    <x v="2"/>
    <x v="4"/>
    <x v="1"/>
    <x v="0"/>
    <x v="0"/>
    <s v="BB"/>
    <s v="PRT"/>
    <s v="Groups"/>
    <s v="Corporate"/>
    <n v="0"/>
    <x v="0"/>
    <x v="0"/>
    <s v="D"/>
    <s v="D"/>
    <x v="1"/>
    <s v="No Deposit"/>
    <m/>
    <m/>
    <x v="0"/>
    <s v="Transient-Party"/>
    <x v="711"/>
    <x v="0"/>
    <x v="0"/>
    <s v="Canceled"/>
    <d v="2016-09-23T00:00:00"/>
  </r>
  <r>
    <n v="9007"/>
    <s v="Resort Hotel"/>
    <n v="1"/>
    <x v="141"/>
    <d v="2016-06-20T00:00:00"/>
    <n v="2016"/>
    <n v="10"/>
    <n v="43"/>
    <n v="22"/>
    <d v="2016-10-22T00:00:00"/>
    <x v="2"/>
    <x v="2"/>
    <x v="4"/>
    <x v="1"/>
    <x v="0"/>
    <x v="0"/>
    <s v="BB"/>
    <s v="PRT"/>
    <s v="Groups"/>
    <s v="Corporate"/>
    <n v="0"/>
    <x v="0"/>
    <x v="0"/>
    <s v="D"/>
    <s v="D"/>
    <x v="1"/>
    <s v="No Deposit"/>
    <m/>
    <m/>
    <x v="0"/>
    <s v="Transient-Party"/>
    <x v="711"/>
    <x v="0"/>
    <x v="0"/>
    <s v="Canceled"/>
    <d v="2016-09-23T00:00:00"/>
  </r>
  <r>
    <n v="9008"/>
    <s v="Resort Hotel"/>
    <n v="1"/>
    <x v="42"/>
    <d v="2016-10-05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663"/>
    <x v="0"/>
    <x v="0"/>
    <s v="Canceled"/>
    <d v="2016-10-11T00:00:00"/>
  </r>
  <r>
    <n v="9009"/>
    <s v="Resort Hotel"/>
    <n v="1"/>
    <x v="161"/>
    <d v="2016-06-06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9010"/>
    <s v="Resort Hotel"/>
    <n v="1"/>
    <x v="153"/>
    <d v="2016-06-09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9011"/>
    <s v="Resort Hotel"/>
    <n v="1"/>
    <x v="153"/>
    <d v="2016-06-09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20T00:00:00"/>
  </r>
  <r>
    <n v="9012"/>
    <s v="Resort Hotel"/>
    <n v="1"/>
    <x v="200"/>
    <d v="2016-04-27T00:00:00"/>
    <n v="2016"/>
    <n v="10"/>
    <n v="43"/>
    <n v="22"/>
    <d v="2016-10-22T00:00:00"/>
    <x v="2"/>
    <x v="1"/>
    <x v="3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2018"/>
    <x v="0"/>
    <x v="0"/>
    <s v="Canceled"/>
    <d v="2016-06-20T00:00:00"/>
  </r>
  <r>
    <n v="9013"/>
    <s v="Resort Hotel"/>
    <n v="1"/>
    <x v="146"/>
    <d v="2016-06-30T00:00:00"/>
    <n v="2016"/>
    <n v="10"/>
    <n v="43"/>
    <n v="22"/>
    <d v="2016-10-22T00:00:00"/>
    <x v="2"/>
    <x v="3"/>
    <x v="5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885"/>
    <x v="0"/>
    <x v="3"/>
    <s v="Canceled"/>
    <d v="2016-07-18T00:00:00"/>
  </r>
  <r>
    <n v="9014"/>
    <s v="Resort Hotel"/>
    <n v="1"/>
    <x v="136"/>
    <d v="2016-06-25T00:00:00"/>
    <n v="2016"/>
    <n v="10"/>
    <n v="43"/>
    <n v="22"/>
    <d v="2016-10-22T00:00:00"/>
    <x v="2"/>
    <x v="4"/>
    <x v="6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7-04T00:00:00"/>
  </r>
  <r>
    <n v="9015"/>
    <s v="Resort Hotel"/>
    <n v="1"/>
    <x v="192"/>
    <d v="2016-05-08T00:00:00"/>
    <n v="2016"/>
    <n v="10"/>
    <n v="43"/>
    <n v="22"/>
    <d v="2016-10-2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019"/>
    <x v="0"/>
    <x v="0"/>
    <s v="Canceled"/>
    <d v="2016-05-10T00:00:00"/>
  </r>
  <r>
    <n v="9016"/>
    <s v="Resort Hotel"/>
    <n v="1"/>
    <x v="10"/>
    <d v="2016-10-05T00:00:00"/>
    <n v="2016"/>
    <n v="10"/>
    <n v="44"/>
    <n v="23"/>
    <d v="2016-10-23T00:00:00"/>
    <x v="2"/>
    <x v="0"/>
    <x v="2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1005"/>
    <x v="0"/>
    <x v="0"/>
    <s v="Canceled"/>
    <d v="2016-10-06T00:00:00"/>
  </r>
  <r>
    <n v="9017"/>
    <s v="Resort Hotel"/>
    <n v="1"/>
    <x v="75"/>
    <d v="2016-09-14T00:00:00"/>
    <n v="2016"/>
    <n v="10"/>
    <n v="44"/>
    <n v="23"/>
    <d v="2016-10-23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09-14T00:00:00"/>
  </r>
  <r>
    <n v="9018"/>
    <s v="Resort Hotel"/>
    <n v="1"/>
    <x v="112"/>
    <d v="2016-08-25T00:00:00"/>
    <n v="2016"/>
    <n v="10"/>
    <n v="44"/>
    <n v="23"/>
    <d v="2016-10-23T00:00:00"/>
    <x v="2"/>
    <x v="1"/>
    <x v="3"/>
    <x v="1"/>
    <x v="0"/>
    <x v="0"/>
    <s v="HB"/>
    <s v="PRT"/>
    <s v="Online TA"/>
    <s v="TA/TO"/>
    <n v="0"/>
    <x v="0"/>
    <x v="0"/>
    <s v="D"/>
    <s v="D"/>
    <x v="0"/>
    <s v="No Deposit"/>
    <n v="242"/>
    <m/>
    <x v="0"/>
    <s v="Transient"/>
    <x v="124"/>
    <x v="0"/>
    <x v="3"/>
    <s v="Canceled"/>
    <d v="2016-09-03T00:00:00"/>
  </r>
  <r>
    <n v="9019"/>
    <s v="Resort Hotel"/>
    <n v="1"/>
    <x v="246"/>
    <d v="2016-04-03T00:00:00"/>
    <n v="2016"/>
    <n v="10"/>
    <n v="44"/>
    <n v="23"/>
    <d v="2016-10-23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4-04T00:00:00"/>
  </r>
  <r>
    <n v="9020"/>
    <s v="Resort Hotel"/>
    <n v="1"/>
    <x v="156"/>
    <d v="2016-05-25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6-12T00:00:00"/>
  </r>
  <r>
    <n v="9021"/>
    <s v="Resort Hotel"/>
    <n v="1"/>
    <x v="129"/>
    <d v="2016-07-26T00:00:00"/>
    <n v="2016"/>
    <n v="10"/>
    <n v="44"/>
    <n v="23"/>
    <d v="2016-10-23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71"/>
    <m/>
    <x v="0"/>
    <s v="Transient"/>
    <x v="1005"/>
    <x v="0"/>
    <x v="0"/>
    <s v="Canceled"/>
    <d v="2016-08-23T00:00:00"/>
  </r>
  <r>
    <n v="9022"/>
    <s v="Resort Hotel"/>
    <n v="1"/>
    <x v="223"/>
    <d v="2016-06-12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6-29T00:00:00"/>
  </r>
  <r>
    <n v="9023"/>
    <s v="Resort Hotel"/>
    <n v="1"/>
    <x v="223"/>
    <d v="2016-06-12T00:00:00"/>
    <n v="2016"/>
    <n v="10"/>
    <n v="44"/>
    <n v="23"/>
    <d v="2016-10-23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60"/>
    <x v="0"/>
    <x v="1"/>
    <s v="Canceled"/>
    <d v="2016-06-29T00:00:00"/>
  </r>
  <r>
    <n v="9024"/>
    <s v="Resort Hotel"/>
    <n v="1"/>
    <x v="108"/>
    <d v="2016-07-28T00:00:00"/>
    <n v="2016"/>
    <n v="10"/>
    <n v="44"/>
    <n v="23"/>
    <d v="2016-10-23T00:00:00"/>
    <x v="2"/>
    <x v="3"/>
    <x v="5"/>
    <x v="1"/>
    <x v="0"/>
    <x v="0"/>
    <s v="HB"/>
    <s v="DZA"/>
    <s v="Online TA"/>
    <s v="TA/TO"/>
    <n v="0"/>
    <x v="0"/>
    <x v="0"/>
    <s v="D"/>
    <s v="D"/>
    <x v="0"/>
    <s v="No Deposit"/>
    <n v="240"/>
    <m/>
    <x v="0"/>
    <s v="Transient"/>
    <x v="1"/>
    <x v="0"/>
    <x v="0"/>
    <s v="Canceled"/>
    <d v="2016-07-30T00:00:00"/>
  </r>
  <r>
    <n v="9025"/>
    <s v="Resort Hotel"/>
    <n v="1"/>
    <x v="37"/>
    <d v="2016-08-08T00:00:00"/>
    <n v="2016"/>
    <n v="10"/>
    <n v="44"/>
    <n v="23"/>
    <d v="2016-10-23T00:00:00"/>
    <x v="2"/>
    <x v="2"/>
    <x v="4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08-08T00:00:00"/>
  </r>
  <r>
    <n v="9026"/>
    <s v="Resort Hotel"/>
    <n v="1"/>
    <x v="0"/>
    <d v="2016-10-17T00:00:00"/>
    <n v="2016"/>
    <n v="10"/>
    <n v="44"/>
    <n v="24"/>
    <d v="2016-10-24T00:00:00"/>
    <x v="1"/>
    <x v="0"/>
    <x v="1"/>
    <x v="1"/>
    <x v="0"/>
    <x v="0"/>
    <s v="BB"/>
    <s v="PRT"/>
    <s v="Groups"/>
    <s v="Corporate"/>
    <n v="0"/>
    <x v="0"/>
    <x v="0"/>
    <s v="D"/>
    <s v="D"/>
    <x v="0"/>
    <s v="No Deposit"/>
    <m/>
    <m/>
    <x v="0"/>
    <s v="Transient-Party"/>
    <x v="192"/>
    <x v="0"/>
    <x v="0"/>
    <s v="Canceled"/>
    <d v="2016-10-17T00:00:00"/>
  </r>
  <r>
    <n v="9027"/>
    <s v="Resort Hotel"/>
    <n v="1"/>
    <x v="8"/>
    <d v="2016-09-19T00:00:00"/>
    <n v="2016"/>
    <n v="10"/>
    <n v="44"/>
    <n v="24"/>
    <d v="2016-10-24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09-19T00:00:00"/>
  </r>
  <r>
    <n v="9028"/>
    <s v="Resort Hotel"/>
    <n v="1"/>
    <x v="45"/>
    <d v="2016-08-22T00:00:00"/>
    <n v="2016"/>
    <n v="10"/>
    <n v="44"/>
    <n v="24"/>
    <d v="2016-10-24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60"/>
    <x v="0"/>
    <x v="3"/>
    <s v="Canceled"/>
    <d v="2016-09-13T00:00:00"/>
  </r>
  <r>
    <n v="9029"/>
    <s v="Resort Hotel"/>
    <n v="1"/>
    <x v="65"/>
    <d v="2016-09-25T00:00:00"/>
    <n v="2016"/>
    <n v="10"/>
    <n v="44"/>
    <n v="24"/>
    <d v="2016-10-24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anceled"/>
    <d v="2016-10-01T00:00:00"/>
  </r>
  <r>
    <n v="9030"/>
    <s v="Resort Hotel"/>
    <n v="1"/>
    <x v="65"/>
    <d v="2016-09-25T00:00:00"/>
    <n v="2016"/>
    <n v="10"/>
    <n v="44"/>
    <n v="24"/>
    <d v="2016-10-24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10-01T00:00:00"/>
  </r>
  <r>
    <n v="9031"/>
    <s v="Resort Hotel"/>
    <n v="1"/>
    <x v="85"/>
    <d v="2016-09-26T00:00:00"/>
    <n v="2016"/>
    <n v="10"/>
    <n v="44"/>
    <n v="24"/>
    <d v="2016-10-24T00:00:00"/>
    <x v="1"/>
    <x v="1"/>
    <x v="2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054"/>
    <x v="0"/>
    <x v="0"/>
    <s v="Canceled"/>
    <d v="2016-09-28T00:00:00"/>
  </r>
  <r>
    <n v="9032"/>
    <s v="Resort Hotel"/>
    <n v="1"/>
    <x v="107"/>
    <d v="2016-09-23T00:00:00"/>
    <n v="2016"/>
    <n v="10"/>
    <n v="44"/>
    <n v="24"/>
    <d v="2016-10-24T00:00:00"/>
    <x v="1"/>
    <x v="1"/>
    <x v="2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09-23T00:00:00"/>
  </r>
  <r>
    <n v="9033"/>
    <s v="Resort Hotel"/>
    <n v="1"/>
    <x v="25"/>
    <d v="2016-09-14T00:00:00"/>
    <n v="2016"/>
    <n v="10"/>
    <n v="44"/>
    <n v="24"/>
    <d v="2016-10-24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72"/>
    <x v="0"/>
    <x v="0"/>
    <s v="Canceled"/>
    <d v="2016-09-14T00:00:00"/>
  </r>
  <r>
    <n v="9034"/>
    <s v="Resort Hotel"/>
    <n v="1"/>
    <x v="35"/>
    <d v="2016-09-04T00:00:00"/>
    <n v="2016"/>
    <n v="10"/>
    <n v="44"/>
    <n v="24"/>
    <d v="2016-10-24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748"/>
    <x v="0"/>
    <x v="1"/>
    <s v="Canceled"/>
    <d v="2016-09-11T00:00:00"/>
  </r>
  <r>
    <n v="9035"/>
    <s v="Resort Hotel"/>
    <n v="1"/>
    <x v="261"/>
    <d v="2016-04-27T00:00:00"/>
    <n v="2016"/>
    <n v="10"/>
    <n v="44"/>
    <n v="24"/>
    <d v="2016-10-24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8-30T00:00:00"/>
  </r>
  <r>
    <n v="9036"/>
    <s v="Resort Hotel"/>
    <n v="1"/>
    <x v="83"/>
    <d v="2016-08-19T00:00:00"/>
    <n v="2016"/>
    <n v="10"/>
    <n v="44"/>
    <n v="24"/>
    <d v="2016-10-24T00:00:00"/>
    <x v="1"/>
    <x v="2"/>
    <x v="3"/>
    <x v="1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1002"/>
    <x v="0"/>
    <x v="1"/>
    <s v="Canceled"/>
    <d v="2016-09-03T00:00:00"/>
  </r>
  <r>
    <n v="9037"/>
    <s v="Resort Hotel"/>
    <n v="1"/>
    <x v="83"/>
    <d v="2016-08-19T00:00:00"/>
    <n v="2016"/>
    <n v="10"/>
    <n v="44"/>
    <n v="24"/>
    <d v="2016-10-24T00:00:00"/>
    <x v="1"/>
    <x v="2"/>
    <x v="3"/>
    <x v="0"/>
    <x v="0"/>
    <x v="0"/>
    <s v="BB"/>
    <s v="GBR"/>
    <s v="Online TA"/>
    <s v="TA/TO"/>
    <n v="0"/>
    <x v="0"/>
    <x v="0"/>
    <s v="A"/>
    <s v="A"/>
    <x v="2"/>
    <s v="No Deposit"/>
    <n v="240"/>
    <m/>
    <x v="0"/>
    <s v="Transient"/>
    <x v="860"/>
    <x v="0"/>
    <x v="1"/>
    <s v="Canceled"/>
    <d v="2016-09-03T00:00:00"/>
  </r>
  <r>
    <n v="9038"/>
    <s v="Resort Hotel"/>
    <n v="1"/>
    <x v="256"/>
    <d v="2016-05-01T00:00:00"/>
    <n v="2016"/>
    <n v="10"/>
    <n v="44"/>
    <n v="24"/>
    <d v="2016-10-2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6-05-02T00:00:00"/>
  </r>
  <r>
    <n v="9039"/>
    <s v="Resort Hotel"/>
    <n v="1"/>
    <x v="88"/>
    <d v="2016-08-20T00:00:00"/>
    <n v="2016"/>
    <n v="10"/>
    <n v="44"/>
    <n v="24"/>
    <d v="2016-10-24T00:00:00"/>
    <x v="1"/>
    <x v="2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8-20T00:00:00"/>
  </r>
  <r>
    <n v="9040"/>
    <s v="Resort Hotel"/>
    <n v="1"/>
    <x v="63"/>
    <d v="2016-07-30T00:00:00"/>
    <n v="2016"/>
    <n v="10"/>
    <n v="44"/>
    <n v="24"/>
    <d v="2016-10-24T00:00:00"/>
    <x v="1"/>
    <x v="4"/>
    <x v="5"/>
    <x v="1"/>
    <x v="0"/>
    <x v="0"/>
    <s v="HB"/>
    <s v="DZA"/>
    <s v="Online TA"/>
    <s v="TA/TO"/>
    <n v="0"/>
    <x v="0"/>
    <x v="0"/>
    <s v="D"/>
    <s v="D"/>
    <x v="0"/>
    <s v="No Deposit"/>
    <n v="240"/>
    <m/>
    <x v="0"/>
    <s v="Transient"/>
    <x v="1"/>
    <x v="0"/>
    <x v="3"/>
    <s v="Canceled"/>
    <d v="2016-08-30T00:00:00"/>
  </r>
  <r>
    <n v="9041"/>
    <s v="Resort Hotel"/>
    <n v="1"/>
    <x v="44"/>
    <d v="2016-08-14T00:00:00"/>
    <n v="2016"/>
    <n v="10"/>
    <n v="44"/>
    <n v="24"/>
    <d v="2016-10-24T00:00:00"/>
    <x v="2"/>
    <x v="4"/>
    <x v="6"/>
    <x v="1"/>
    <x v="1"/>
    <x v="1"/>
    <s v="BB"/>
    <s v="IRL"/>
    <s v="Direct"/>
    <s v="Direct"/>
    <n v="0"/>
    <x v="0"/>
    <x v="0"/>
    <s v="G"/>
    <s v="G"/>
    <x v="1"/>
    <s v="No Deposit"/>
    <n v="250"/>
    <m/>
    <x v="0"/>
    <s v="Transient"/>
    <x v="720"/>
    <x v="0"/>
    <x v="3"/>
    <s v="Canceled"/>
    <d v="2016-08-27T00:00:00"/>
  </r>
  <r>
    <n v="9042"/>
    <s v="Resort Hotel"/>
    <n v="1"/>
    <x v="13"/>
    <d v="2016-08-13T00:00:00"/>
    <n v="2016"/>
    <n v="10"/>
    <n v="44"/>
    <n v="24"/>
    <d v="2016-10-24T00:00:00"/>
    <x v="2"/>
    <x v="4"/>
    <x v="6"/>
    <x v="1"/>
    <x v="1"/>
    <x v="0"/>
    <s v="BB"/>
    <s v="IRL"/>
    <s v="Direct"/>
    <s v="Direct"/>
    <n v="0"/>
    <x v="0"/>
    <x v="0"/>
    <s v="D"/>
    <s v="D"/>
    <x v="5"/>
    <s v="No Deposit"/>
    <n v="250"/>
    <m/>
    <x v="0"/>
    <s v="Transient"/>
    <x v="2020"/>
    <x v="0"/>
    <x v="3"/>
    <s v="Canceled"/>
    <d v="2016-08-26T00:00:00"/>
  </r>
  <r>
    <n v="9043"/>
    <s v="Resort Hotel"/>
    <n v="1"/>
    <x v="44"/>
    <d v="2016-08-14T00:00:00"/>
    <n v="2016"/>
    <n v="10"/>
    <n v="44"/>
    <n v="24"/>
    <d v="2016-10-24T00:00:00"/>
    <x v="2"/>
    <x v="4"/>
    <x v="6"/>
    <x v="1"/>
    <x v="0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1045"/>
    <x v="0"/>
    <x v="0"/>
    <s v="Canceled"/>
    <d v="2016-08-31T00:00:00"/>
  </r>
  <r>
    <n v="9044"/>
    <s v="Resort Hotel"/>
    <n v="1"/>
    <x v="88"/>
    <d v="2016-08-20T00:00:00"/>
    <n v="2016"/>
    <n v="10"/>
    <n v="44"/>
    <n v="24"/>
    <d v="2016-10-24T00:00:00"/>
    <x v="2"/>
    <x v="4"/>
    <x v="6"/>
    <x v="1"/>
    <x v="1"/>
    <x v="0"/>
    <s v="BB"/>
    <s v="IRL"/>
    <s v="Direct"/>
    <s v="Direct"/>
    <n v="0"/>
    <x v="0"/>
    <x v="0"/>
    <s v="D"/>
    <s v="D"/>
    <x v="0"/>
    <s v="No Deposit"/>
    <n v="250"/>
    <m/>
    <x v="0"/>
    <s v="Transient"/>
    <x v="2021"/>
    <x v="0"/>
    <x v="0"/>
    <s v="Canceled"/>
    <d v="2016-08-29T00:00:00"/>
  </r>
  <r>
    <n v="9045"/>
    <s v="Resort Hotel"/>
    <n v="1"/>
    <x v="28"/>
    <d v="2016-09-11T00:00:00"/>
    <n v="2016"/>
    <n v="10"/>
    <n v="44"/>
    <n v="24"/>
    <d v="2016-10-24T00:00:00"/>
    <x v="2"/>
    <x v="4"/>
    <x v="6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1049"/>
    <x v="0"/>
    <x v="1"/>
    <s v="Canceled"/>
    <d v="2016-10-10T00:00:00"/>
  </r>
  <r>
    <n v="9046"/>
    <s v="Resort Hotel"/>
    <n v="1"/>
    <x v="69"/>
    <d v="2016-10-17T00:00:00"/>
    <n v="2016"/>
    <n v="10"/>
    <n v="44"/>
    <n v="25"/>
    <d v="2016-10-2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03"/>
    <x v="0"/>
    <x v="0"/>
    <s v="No-Show"/>
    <d v="2016-10-25T00:00:00"/>
  </r>
  <r>
    <n v="9047"/>
    <s v="Resort Hotel"/>
    <n v="1"/>
    <x v="3"/>
    <d v="2016-10-25T00:00:00"/>
    <n v="2016"/>
    <n v="10"/>
    <n v="44"/>
    <n v="25"/>
    <d v="2016-10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0"/>
    <x v="0"/>
    <s v="Transient"/>
    <x v="914"/>
    <x v="0"/>
    <x v="0"/>
    <s v="Canceled"/>
    <d v="2016-10-25T00:00:00"/>
  </r>
  <r>
    <n v="9048"/>
    <s v="Resort Hotel"/>
    <n v="1"/>
    <x v="69"/>
    <d v="2016-10-17T00:00:00"/>
    <n v="2016"/>
    <n v="10"/>
    <n v="44"/>
    <n v="25"/>
    <d v="2016-10-25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03"/>
    <x v="0"/>
    <x v="0"/>
    <s v="No-Show"/>
    <d v="2016-10-25T00:00:00"/>
  </r>
  <r>
    <n v="9049"/>
    <s v="Resort Hotel"/>
    <n v="0"/>
    <x v="3"/>
    <d v="2016-10-25T00:00:00"/>
    <n v="2016"/>
    <n v="10"/>
    <n v="44"/>
    <n v="25"/>
    <d v="2016-10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7"/>
    <x v="0"/>
    <s v="Transient"/>
    <x v="835"/>
    <x v="0"/>
    <x v="0"/>
    <s v="Check-Out"/>
    <d v="2016-10-26T00:00:00"/>
  </r>
  <r>
    <n v="9050"/>
    <s v="Resort Hotel"/>
    <n v="1"/>
    <x v="137"/>
    <d v="2016-10-05T00:00:00"/>
    <n v="2016"/>
    <n v="10"/>
    <n v="44"/>
    <n v="25"/>
    <d v="2016-10-25T00:00:00"/>
    <x v="0"/>
    <x v="3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022"/>
    <x v="0"/>
    <x v="0"/>
    <s v="Canceled"/>
    <d v="2016-10-05T00:00:00"/>
  </r>
  <r>
    <n v="9051"/>
    <s v="Resort Hotel"/>
    <n v="1"/>
    <x v="29"/>
    <d v="2016-08-16T00:00:00"/>
    <n v="2016"/>
    <n v="10"/>
    <n v="44"/>
    <n v="25"/>
    <d v="2016-10-25T00:00:00"/>
    <x v="0"/>
    <x v="4"/>
    <x v="4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151"/>
    <x v="0"/>
    <x v="0"/>
    <s v="Canceled"/>
    <d v="2016-08-17T00:00:00"/>
  </r>
  <r>
    <n v="9052"/>
    <s v="Resort Hotel"/>
    <n v="1"/>
    <x v="43"/>
    <d v="2016-09-04T00:00:00"/>
    <n v="2016"/>
    <n v="10"/>
    <n v="44"/>
    <n v="25"/>
    <d v="2016-10-25T00:00:00"/>
    <x v="0"/>
    <x v="4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48"/>
    <x v="0"/>
    <x v="3"/>
    <s v="Canceled"/>
    <d v="2016-09-05T00:00:00"/>
  </r>
  <r>
    <n v="9053"/>
    <s v="Resort Hotel"/>
    <n v="1"/>
    <x v="63"/>
    <d v="2016-07-31T00:00:00"/>
    <n v="2016"/>
    <n v="10"/>
    <n v="44"/>
    <n v="25"/>
    <d v="2016-10-25T00:00:00"/>
    <x v="2"/>
    <x v="9"/>
    <x v="1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023"/>
    <x v="0"/>
    <x v="1"/>
    <s v="Canceled"/>
    <d v="2016-09-08T00:00:00"/>
  </r>
  <r>
    <n v="9054"/>
    <s v="Resort Hotel"/>
    <n v="1"/>
    <x v="161"/>
    <d v="2016-06-09T00:00:00"/>
    <n v="2016"/>
    <n v="10"/>
    <n v="44"/>
    <n v="25"/>
    <d v="2016-10-25T00:00:00"/>
    <x v="2"/>
    <x v="9"/>
    <x v="12"/>
    <x v="2"/>
    <x v="1"/>
    <x v="0"/>
    <s v="HB"/>
    <s v="FRA"/>
    <s v="Online TA"/>
    <s v="TA/TO"/>
    <n v="0"/>
    <x v="0"/>
    <x v="0"/>
    <s v="H"/>
    <s v="H"/>
    <x v="0"/>
    <s v="No Deposit"/>
    <n v="240"/>
    <m/>
    <x v="0"/>
    <s v="Transient"/>
    <x v="1668"/>
    <x v="0"/>
    <x v="0"/>
    <s v="Canceled"/>
    <d v="2016-08-18T00:00:00"/>
  </r>
  <r>
    <n v="9055"/>
    <s v="Resort Hotel"/>
    <n v="0"/>
    <x v="0"/>
    <d v="2016-10-19T00:00:00"/>
    <n v="2016"/>
    <n v="10"/>
    <n v="44"/>
    <n v="26"/>
    <d v="2016-10-26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331"/>
    <x v="0"/>
    <s v="Transient-Party"/>
    <x v="1049"/>
    <x v="0"/>
    <x v="0"/>
    <s v="Check-Out"/>
    <d v="2016-10-27T00:00:00"/>
  </r>
  <r>
    <n v="9056"/>
    <s v="Resort Hotel"/>
    <n v="1"/>
    <x v="3"/>
    <d v="2016-10-26T00:00:00"/>
    <n v="2016"/>
    <n v="10"/>
    <n v="44"/>
    <n v="26"/>
    <d v="2016-10-26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46"/>
    <x v="0"/>
    <x v="0"/>
    <s v="Canceled"/>
    <d v="2016-10-26T00:00:00"/>
  </r>
  <r>
    <n v="9057"/>
    <s v="Resort Hotel"/>
    <n v="1"/>
    <x v="116"/>
    <d v="2016-09-14T00:00:00"/>
    <n v="2016"/>
    <n v="10"/>
    <n v="44"/>
    <n v="26"/>
    <d v="2016-10-2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09-15T00:00:00"/>
  </r>
  <r>
    <n v="9058"/>
    <s v="Resort Hotel"/>
    <n v="1"/>
    <x v="88"/>
    <d v="2016-08-22T00:00:00"/>
    <n v="2016"/>
    <n v="10"/>
    <n v="44"/>
    <n v="26"/>
    <d v="2016-10-26T00:00:00"/>
    <x v="0"/>
    <x v="3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1"/>
    <x v="0"/>
    <x v="3"/>
    <s v="Canceled"/>
    <d v="2016-10-05T00:00:00"/>
  </r>
  <r>
    <n v="9059"/>
    <s v="Resort Hotel"/>
    <n v="1"/>
    <x v="224"/>
    <d v="2016-05-26T00:00:00"/>
    <n v="2016"/>
    <n v="10"/>
    <n v="44"/>
    <n v="26"/>
    <d v="2016-10-2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024"/>
    <x v="0"/>
    <x v="0"/>
    <s v="Canceled"/>
    <d v="2016-05-30T00:00:00"/>
  </r>
  <r>
    <n v="9060"/>
    <s v="Resort Hotel"/>
    <n v="1"/>
    <x v="15"/>
    <d v="2016-08-09T00:00:00"/>
    <n v="2016"/>
    <n v="10"/>
    <n v="44"/>
    <n v="26"/>
    <d v="2016-10-2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025"/>
    <x v="0"/>
    <x v="1"/>
    <s v="Canceled"/>
    <d v="2016-08-11T00:00:00"/>
  </r>
  <r>
    <n v="9061"/>
    <s v="Resort Hotel"/>
    <n v="1"/>
    <x v="285"/>
    <d v="2016-03-27T00:00:00"/>
    <n v="2016"/>
    <n v="10"/>
    <n v="44"/>
    <n v="26"/>
    <d v="2016-10-26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1437"/>
    <x v="0"/>
    <x v="0"/>
    <s v="Canceled"/>
    <d v="2016-08-25T00:00:00"/>
  </r>
  <r>
    <n v="9062"/>
    <s v="Resort Hotel"/>
    <n v="1"/>
    <x v="53"/>
    <d v="2016-08-08T00:00:00"/>
    <n v="2016"/>
    <n v="10"/>
    <n v="44"/>
    <n v="26"/>
    <d v="2016-10-2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026"/>
    <x v="0"/>
    <x v="1"/>
    <s v="Canceled"/>
    <d v="2016-10-26T00:00:00"/>
  </r>
  <r>
    <n v="9063"/>
    <s v="Resort Hotel"/>
    <n v="1"/>
    <x v="28"/>
    <d v="2016-09-13T00:00:00"/>
    <n v="2016"/>
    <n v="10"/>
    <n v="44"/>
    <n v="26"/>
    <d v="2016-10-26T00:00:00"/>
    <x v="2"/>
    <x v="4"/>
    <x v="6"/>
    <x v="1"/>
    <x v="0"/>
    <x v="0"/>
    <s v="BB"/>
    <s v="JEY"/>
    <s v="Online TA"/>
    <s v="TA/TO"/>
    <n v="0"/>
    <x v="0"/>
    <x v="0"/>
    <s v="D"/>
    <s v="D"/>
    <x v="0"/>
    <s v="No Deposit"/>
    <n v="240"/>
    <m/>
    <x v="0"/>
    <s v="Transient"/>
    <x v="946"/>
    <x v="0"/>
    <x v="0"/>
    <s v="Canceled"/>
    <d v="2016-09-15T00:00:00"/>
  </r>
  <r>
    <n v="9064"/>
    <s v="Resort Hotel"/>
    <n v="1"/>
    <x v="285"/>
    <d v="2016-03-27T00:00:00"/>
    <n v="2016"/>
    <n v="10"/>
    <n v="44"/>
    <n v="26"/>
    <d v="2016-10-26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1437"/>
    <x v="0"/>
    <x v="0"/>
    <s v="Canceled"/>
    <d v="2016-08-25T00:00:00"/>
  </r>
  <r>
    <n v="9065"/>
    <s v="Resort Hotel"/>
    <n v="1"/>
    <x v="247"/>
    <d v="2016-04-21T00:00:00"/>
    <n v="2016"/>
    <n v="10"/>
    <n v="44"/>
    <n v="26"/>
    <d v="2016-10-26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2027"/>
    <x v="0"/>
    <x v="0"/>
    <s v="Canceled"/>
    <d v="2016-07-20T00:00:00"/>
  </r>
  <r>
    <n v="9066"/>
    <s v="Resort Hotel"/>
    <n v="1"/>
    <x v="53"/>
    <d v="2016-08-08T00:00:00"/>
    <n v="2016"/>
    <n v="10"/>
    <n v="44"/>
    <n v="26"/>
    <d v="2016-10-26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79"/>
    <x v="0"/>
    <x v="2"/>
    <s v="Canceled"/>
    <d v="2016-08-30T00:00:00"/>
  </r>
  <r>
    <n v="9067"/>
    <s v="Resort Hotel"/>
    <n v="1"/>
    <x v="92"/>
    <d v="2016-09-02T00:00:00"/>
    <n v="2016"/>
    <n v="10"/>
    <n v="44"/>
    <n v="26"/>
    <d v="2016-10-26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028"/>
    <x v="0"/>
    <x v="0"/>
    <s v="Canceled"/>
    <d v="2016-09-02T00:00:00"/>
  </r>
  <r>
    <n v="9068"/>
    <s v="Resort Hotel"/>
    <n v="1"/>
    <x v="247"/>
    <d v="2016-04-21T00:00:00"/>
    <n v="2016"/>
    <n v="10"/>
    <n v="44"/>
    <n v="26"/>
    <d v="2016-10-26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2027"/>
    <x v="0"/>
    <x v="0"/>
    <s v="Canceled"/>
    <d v="2016-07-20T00:00:00"/>
  </r>
  <r>
    <n v="9069"/>
    <s v="Resort Hotel"/>
    <n v="1"/>
    <x v="92"/>
    <d v="2016-09-02T00:00:00"/>
    <n v="2016"/>
    <n v="10"/>
    <n v="44"/>
    <n v="26"/>
    <d v="2016-10-26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028"/>
    <x v="0"/>
    <x v="0"/>
    <s v="Canceled"/>
    <d v="2016-09-02T00:00:00"/>
  </r>
  <r>
    <n v="9070"/>
    <s v="Resort Hotel"/>
    <n v="1"/>
    <x v="53"/>
    <d v="2016-08-08T00:00:00"/>
    <n v="2016"/>
    <n v="10"/>
    <n v="44"/>
    <n v="26"/>
    <d v="2016-10-26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79"/>
    <x v="0"/>
    <x v="2"/>
    <s v="Canceled"/>
    <d v="2016-08-30T00:00:00"/>
  </r>
  <r>
    <n v="9071"/>
    <s v="Resort Hotel"/>
    <n v="1"/>
    <x v="247"/>
    <d v="2016-04-21T00:00:00"/>
    <n v="2016"/>
    <n v="10"/>
    <n v="44"/>
    <n v="26"/>
    <d v="2016-10-26T00:00:00"/>
    <x v="2"/>
    <x v="8"/>
    <x v="11"/>
    <x v="1"/>
    <x v="0"/>
    <x v="0"/>
    <s v="BB"/>
    <s v="PRT"/>
    <s v="Offline TA/TO"/>
    <s v="TA/TO"/>
    <n v="0"/>
    <x v="0"/>
    <x v="0"/>
    <s v="A"/>
    <s v="A"/>
    <x v="0"/>
    <s v="No Deposit"/>
    <n v="175"/>
    <m/>
    <x v="0"/>
    <s v="Transient"/>
    <x v="2027"/>
    <x v="0"/>
    <x v="0"/>
    <s v="Canceled"/>
    <d v="2016-07-20T00:00:00"/>
  </r>
  <r>
    <n v="9072"/>
    <s v="Resort Hotel"/>
    <n v="1"/>
    <x v="92"/>
    <d v="2016-09-02T00:00:00"/>
    <n v="2016"/>
    <n v="10"/>
    <n v="44"/>
    <n v="26"/>
    <d v="2016-10-26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028"/>
    <x v="0"/>
    <x v="0"/>
    <s v="Canceled"/>
    <d v="2016-09-02T00:00:00"/>
  </r>
  <r>
    <n v="9073"/>
    <s v="Resort Hotel"/>
    <n v="1"/>
    <x v="53"/>
    <d v="2016-08-08T00:00:00"/>
    <n v="2016"/>
    <n v="10"/>
    <n v="44"/>
    <n v="26"/>
    <d v="2016-10-26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79"/>
    <x v="0"/>
    <x v="2"/>
    <s v="Canceled"/>
    <d v="2016-08-30T00:00:00"/>
  </r>
  <r>
    <n v="9074"/>
    <s v="Resort Hotel"/>
    <n v="1"/>
    <x v="3"/>
    <d v="2016-10-27T00:00:00"/>
    <n v="2016"/>
    <n v="10"/>
    <n v="44"/>
    <n v="27"/>
    <d v="2016-10-27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314"/>
    <m/>
    <x v="0"/>
    <s v="Transient-Party"/>
    <x v="1206"/>
    <x v="0"/>
    <x v="0"/>
    <s v="Canceled"/>
    <d v="2016-10-27T00:00:00"/>
  </r>
  <r>
    <n v="9075"/>
    <s v="Resort Hotel"/>
    <n v="1"/>
    <x v="3"/>
    <d v="2016-10-27T00:00:00"/>
    <n v="2016"/>
    <n v="10"/>
    <n v="44"/>
    <n v="27"/>
    <d v="2016-10-27T00:00:00"/>
    <x v="0"/>
    <x v="0"/>
    <x v="0"/>
    <x v="0"/>
    <x v="0"/>
    <x v="0"/>
    <s v="BB"/>
    <s v="BEL"/>
    <s v="Online TA"/>
    <s v="TA/TO"/>
    <n v="0"/>
    <x v="0"/>
    <x v="0"/>
    <s v="A"/>
    <s v="A"/>
    <x v="0"/>
    <s v="No Deposit"/>
    <n v="314"/>
    <m/>
    <x v="0"/>
    <s v="Transient-Party"/>
    <x v="1206"/>
    <x v="0"/>
    <x v="0"/>
    <s v="Canceled"/>
    <d v="2016-10-27T00:00:00"/>
  </r>
  <r>
    <n v="9076"/>
    <s v="Resort Hotel"/>
    <n v="1"/>
    <x v="69"/>
    <d v="2016-10-19T00:00:00"/>
    <n v="2016"/>
    <n v="10"/>
    <n v="44"/>
    <n v="27"/>
    <d v="2016-10-2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461"/>
    <x v="0"/>
    <s v="Transient"/>
    <x v="905"/>
    <x v="0"/>
    <x v="0"/>
    <s v="Canceled"/>
    <d v="2016-10-24T00:00:00"/>
  </r>
  <r>
    <n v="9077"/>
    <s v="Resort Hotel"/>
    <n v="1"/>
    <x v="3"/>
    <d v="2016-10-27T00:00:00"/>
    <n v="2016"/>
    <n v="10"/>
    <n v="44"/>
    <n v="27"/>
    <d v="2016-10-27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0"/>
    <x v="0"/>
    <x v="0"/>
    <s v="Canceled"/>
    <d v="2016-10-27T00:00:00"/>
  </r>
  <r>
    <n v="9078"/>
    <s v="Resort Hotel"/>
    <n v="1"/>
    <x v="179"/>
    <d v="2016-06-07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anceled"/>
    <d v="2016-08-01T00:00:00"/>
  </r>
  <r>
    <n v="9079"/>
    <s v="Resort Hotel"/>
    <n v="1"/>
    <x v="108"/>
    <d v="2016-08-01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10-17T00:00:00"/>
  </r>
  <r>
    <n v="9080"/>
    <s v="Resort Hotel"/>
    <n v="1"/>
    <x v="108"/>
    <d v="2016-08-01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10-17T00:00:00"/>
  </r>
  <r>
    <n v="9081"/>
    <s v="Resort Hotel"/>
    <n v="1"/>
    <x v="179"/>
    <d v="2016-06-07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anceled"/>
    <d v="2016-08-01T00:00:00"/>
  </r>
  <r>
    <n v="9082"/>
    <s v="Resort Hotel"/>
    <n v="1"/>
    <x v="183"/>
    <d v="2016-02-22T00:00:00"/>
    <n v="2016"/>
    <n v="10"/>
    <n v="44"/>
    <n v="27"/>
    <d v="2016-10-27T00:00:00"/>
    <x v="0"/>
    <x v="2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anceled"/>
    <d v="2016-08-23T00:00:00"/>
  </r>
  <r>
    <n v="9083"/>
    <s v="Resort Hotel"/>
    <n v="1"/>
    <x v="98"/>
    <d v="2016-10-03T00:00:00"/>
    <n v="2016"/>
    <n v="10"/>
    <n v="44"/>
    <n v="27"/>
    <d v="2016-10-27T00:00:00"/>
    <x v="0"/>
    <x v="2"/>
    <x v="2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46"/>
    <x v="0"/>
    <x v="1"/>
    <s v="Canceled"/>
    <d v="2016-10-09T00:00:00"/>
  </r>
  <r>
    <n v="9084"/>
    <s v="Resort Hotel"/>
    <n v="1"/>
    <x v="108"/>
    <d v="2016-08-01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60"/>
    <x v="0"/>
    <x v="0"/>
    <s v="Canceled"/>
    <d v="2016-10-16T00:00:00"/>
  </r>
  <r>
    <n v="9085"/>
    <s v="Resort Hotel"/>
    <n v="1"/>
    <x v="179"/>
    <d v="2016-06-07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52"/>
    <x v="0"/>
    <x v="0"/>
    <s v="Canceled"/>
    <d v="2016-08-01T00:00:00"/>
  </r>
  <r>
    <n v="9086"/>
    <s v="Resort Hotel"/>
    <n v="1"/>
    <x v="107"/>
    <d v="2016-09-26T00:00:00"/>
    <n v="2016"/>
    <n v="10"/>
    <n v="44"/>
    <n v="27"/>
    <d v="2016-10-27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0"/>
    <x v="0"/>
    <x v="3"/>
    <s v="Canceled"/>
    <d v="2016-10-15T00:00:00"/>
  </r>
  <r>
    <n v="9087"/>
    <s v="Resort Hotel"/>
    <n v="1"/>
    <x v="199"/>
    <d v="2016-06-28T00:00:00"/>
    <n v="2016"/>
    <n v="10"/>
    <n v="44"/>
    <n v="27"/>
    <d v="2016-10-2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7-11T00:00:00"/>
  </r>
  <r>
    <n v="9088"/>
    <s v="Resort Hotel"/>
    <n v="1"/>
    <x v="113"/>
    <d v="2016-09-04T00:00:00"/>
    <n v="2016"/>
    <n v="10"/>
    <n v="44"/>
    <n v="27"/>
    <d v="2016-10-2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2018"/>
    <x v="0"/>
    <x v="2"/>
    <s v="Canceled"/>
    <d v="2016-10-03T00:00:00"/>
  </r>
  <r>
    <n v="9089"/>
    <s v="Resort Hotel"/>
    <n v="1"/>
    <x v="137"/>
    <d v="2016-10-07T00:00:00"/>
    <n v="2016"/>
    <n v="10"/>
    <n v="44"/>
    <n v="27"/>
    <d v="2016-10-27T00:00:00"/>
    <x v="2"/>
    <x v="2"/>
    <x v="4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85"/>
    <x v="0"/>
    <x v="1"/>
    <s v="Canceled"/>
    <d v="2016-10-12T00:00:00"/>
  </r>
  <r>
    <n v="9090"/>
    <s v="Resort Hotel"/>
    <n v="1"/>
    <x v="23"/>
    <d v="2016-08-19T00:00:00"/>
    <n v="2016"/>
    <n v="10"/>
    <n v="44"/>
    <n v="27"/>
    <d v="2016-10-27T00:00:00"/>
    <x v="2"/>
    <x v="3"/>
    <x v="5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738"/>
    <x v="0"/>
    <x v="0"/>
    <s v="Canceled"/>
    <d v="2016-08-30T00:00:00"/>
  </r>
  <r>
    <n v="9091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8"/>
    <s v="No Deposit"/>
    <n v="240"/>
    <m/>
    <x v="0"/>
    <s v="Transient"/>
    <x v="2029"/>
    <x v="0"/>
    <x v="1"/>
    <s v="Canceled"/>
    <d v="2016-07-25T00:00:00"/>
  </r>
  <r>
    <n v="9092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3"/>
    <s v="No Deposit"/>
    <n v="240"/>
    <m/>
    <x v="0"/>
    <s v="Transient"/>
    <x v="2030"/>
    <x v="0"/>
    <x v="1"/>
    <s v="Canceled"/>
    <d v="2016-07-25T00:00:00"/>
  </r>
  <r>
    <n v="9093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5"/>
    <s v="No Deposit"/>
    <n v="240"/>
    <m/>
    <x v="0"/>
    <s v="Transient"/>
    <x v="2030"/>
    <x v="0"/>
    <x v="1"/>
    <s v="Canceled"/>
    <d v="2016-07-25T00:00:00"/>
  </r>
  <r>
    <n v="9094"/>
    <s v="Resort Hotel"/>
    <n v="1"/>
    <x v="111"/>
    <d v="2016-07-02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-Party"/>
    <x v="769"/>
    <x v="0"/>
    <x v="0"/>
    <s v="Canceled"/>
    <d v="2016-07-02T00:00:00"/>
  </r>
  <r>
    <n v="9095"/>
    <s v="Resort Hotel"/>
    <n v="1"/>
    <x v="111"/>
    <d v="2016-07-02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E"/>
    <s v="E"/>
    <x v="4"/>
    <s v="No Deposit"/>
    <n v="240"/>
    <m/>
    <x v="0"/>
    <s v="Transient-Party"/>
    <x v="1186"/>
    <x v="0"/>
    <x v="0"/>
    <s v="Canceled"/>
    <d v="2016-07-25T00:00:00"/>
  </r>
  <r>
    <n v="9096"/>
    <s v="Resort Hotel"/>
    <n v="1"/>
    <x v="111"/>
    <d v="2016-07-02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E"/>
    <s v="E"/>
    <x v="5"/>
    <s v="No Deposit"/>
    <n v="240"/>
    <m/>
    <x v="0"/>
    <s v="Transient-Party"/>
    <x v="1186"/>
    <x v="0"/>
    <x v="0"/>
    <s v="Canceled"/>
    <d v="2016-07-25T00:00:00"/>
  </r>
  <r>
    <n v="9097"/>
    <s v="Resort Hotel"/>
    <n v="1"/>
    <x v="272"/>
    <d v="2016-04-29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8"/>
    <s v="No Deposit"/>
    <n v="240"/>
    <m/>
    <x v="0"/>
    <s v="Transient-Party"/>
    <x v="2030"/>
    <x v="0"/>
    <x v="1"/>
    <s v="Canceled"/>
    <d v="2016-07-25T00:00:00"/>
  </r>
  <r>
    <n v="9098"/>
    <s v="Resort Hotel"/>
    <n v="1"/>
    <x v="211"/>
    <d v="2016-05-03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9"/>
    <s v="No Deposit"/>
    <n v="240"/>
    <m/>
    <x v="0"/>
    <s v="Transient-Party"/>
    <x v="2030"/>
    <x v="0"/>
    <x v="0"/>
    <s v="Canceled"/>
    <d v="2016-07-25T00:00:00"/>
  </r>
  <r>
    <n v="9099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3"/>
    <s v="No Deposit"/>
    <n v="240"/>
    <m/>
    <x v="0"/>
    <s v="Transient"/>
    <x v="2030"/>
    <x v="0"/>
    <x v="1"/>
    <s v="Canceled"/>
    <d v="2016-07-25T00:00:00"/>
  </r>
  <r>
    <n v="9100"/>
    <s v="Resort Hotel"/>
    <n v="1"/>
    <x v="272"/>
    <d v="2016-04-29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7"/>
    <s v="No Deposit"/>
    <n v="240"/>
    <m/>
    <x v="0"/>
    <s v="Transient-Party"/>
    <x v="2030"/>
    <x v="0"/>
    <x v="1"/>
    <s v="Canceled"/>
    <d v="2016-07-25T00:00:00"/>
  </r>
  <r>
    <n v="9101"/>
    <s v="Resort Hotel"/>
    <n v="1"/>
    <x v="22"/>
    <d v="2016-07-23T00:00:00"/>
    <n v="2016"/>
    <n v="10"/>
    <n v="44"/>
    <n v="27"/>
    <d v="2016-10-27T00:00:00"/>
    <x v="2"/>
    <x v="4"/>
    <x v="6"/>
    <x v="0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-Party"/>
    <x v="1186"/>
    <x v="0"/>
    <x v="0"/>
    <s v="Canceled"/>
    <d v="2016-07-25T00:00:00"/>
  </r>
  <r>
    <n v="9102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10"/>
    <s v="No Deposit"/>
    <n v="240"/>
    <m/>
    <x v="0"/>
    <s v="Transient"/>
    <x v="2029"/>
    <x v="0"/>
    <x v="1"/>
    <s v="Canceled"/>
    <d v="2016-07-25T00:00:00"/>
  </r>
  <r>
    <n v="9103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3"/>
    <s v="No Deposit"/>
    <n v="240"/>
    <m/>
    <x v="0"/>
    <s v="Transient"/>
    <x v="2030"/>
    <x v="0"/>
    <x v="1"/>
    <s v="Canceled"/>
    <d v="2016-07-25T00:00:00"/>
  </r>
  <r>
    <n v="9104"/>
    <s v="Resort Hotel"/>
    <n v="1"/>
    <x v="83"/>
    <d v="2016-08-22T00:00:00"/>
    <n v="2016"/>
    <n v="10"/>
    <n v="44"/>
    <n v="27"/>
    <d v="2016-10-27T00:00:00"/>
    <x v="2"/>
    <x v="4"/>
    <x v="6"/>
    <x v="1"/>
    <x v="0"/>
    <x v="0"/>
    <s v="BB"/>
    <s v="RUS"/>
    <s v="Online TA"/>
    <s v="TA/TO"/>
    <n v="0"/>
    <x v="0"/>
    <x v="0"/>
    <s v="E"/>
    <s v="E"/>
    <x v="0"/>
    <s v="No Deposit"/>
    <n v="240"/>
    <m/>
    <x v="0"/>
    <s v="Transient"/>
    <x v="2031"/>
    <x v="0"/>
    <x v="0"/>
    <s v="Canceled"/>
    <d v="2016-09-28T00:00:00"/>
  </r>
  <r>
    <n v="9105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3"/>
    <s v="No Deposit"/>
    <n v="240"/>
    <m/>
    <x v="0"/>
    <s v="Transient"/>
    <x v="2030"/>
    <x v="0"/>
    <x v="1"/>
    <s v="Canceled"/>
    <d v="2016-07-25T00:00:00"/>
  </r>
  <r>
    <n v="9106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A"/>
    <s v="A"/>
    <x v="11"/>
    <s v="No Deposit"/>
    <n v="240"/>
    <m/>
    <x v="0"/>
    <s v="Transient"/>
    <x v="2032"/>
    <x v="0"/>
    <x v="1"/>
    <s v="Canceled"/>
    <d v="2016-07-25T00:00:00"/>
  </r>
  <r>
    <n v="9107"/>
    <s v="Resort Hotel"/>
    <n v="1"/>
    <x v="262"/>
    <d v="2016-04-04T00:00:00"/>
    <n v="2016"/>
    <n v="10"/>
    <n v="44"/>
    <n v="27"/>
    <d v="2016-10-27T00:00:00"/>
    <x v="2"/>
    <x v="4"/>
    <x v="6"/>
    <x v="1"/>
    <x v="0"/>
    <x v="0"/>
    <s v="BB"/>
    <s v="IRL"/>
    <s v="Online TA"/>
    <s v="TA/TO"/>
    <n v="0"/>
    <x v="0"/>
    <x v="0"/>
    <s v="D"/>
    <s v="D"/>
    <x v="9"/>
    <s v="No Deposit"/>
    <n v="240"/>
    <m/>
    <x v="0"/>
    <s v="Transient"/>
    <x v="2030"/>
    <x v="0"/>
    <x v="1"/>
    <s v="Canceled"/>
    <d v="2016-07-25T00:00:00"/>
  </r>
  <r>
    <n v="9108"/>
    <s v="Resort Hotel"/>
    <n v="1"/>
    <x v="262"/>
    <d v="2016-04-04T00:00:00"/>
    <n v="2016"/>
    <n v="10"/>
    <n v="44"/>
    <n v="27"/>
    <d v="2016-10-27T00:00:00"/>
    <x v="2"/>
    <x v="4"/>
    <x v="6"/>
    <x v="0"/>
    <x v="0"/>
    <x v="0"/>
    <s v="BB"/>
    <s v="IRL"/>
    <s v="Online TA"/>
    <s v="TA/TO"/>
    <n v="0"/>
    <x v="0"/>
    <x v="0"/>
    <s v="E"/>
    <s v="E"/>
    <x v="3"/>
    <s v="No Deposit"/>
    <n v="240"/>
    <m/>
    <x v="0"/>
    <s v="Transient-Party"/>
    <x v="2033"/>
    <x v="0"/>
    <x v="1"/>
    <s v="Canceled"/>
    <d v="2016-04-29T00:00:00"/>
  </r>
  <r>
    <n v="9109"/>
    <s v="Resort Hotel"/>
    <n v="1"/>
    <x v="38"/>
    <d v="2016-10-25T00:00:00"/>
    <n v="2016"/>
    <n v="10"/>
    <n v="44"/>
    <n v="28"/>
    <d v="2016-10-28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676"/>
    <x v="0"/>
    <x v="0"/>
    <s v="Canceled"/>
    <d v="2016-10-26T00:00:00"/>
  </r>
  <r>
    <n v="9110"/>
    <s v="Resort Hotel"/>
    <n v="1"/>
    <x v="3"/>
    <d v="2016-10-28T00:00:00"/>
    <n v="2016"/>
    <n v="10"/>
    <n v="44"/>
    <n v="28"/>
    <d v="2016-10-2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10-28T00:00:00"/>
  </r>
  <r>
    <n v="9111"/>
    <s v="Resort Hotel"/>
    <n v="1"/>
    <x v="53"/>
    <d v="2016-08-10T00:00:00"/>
    <n v="2016"/>
    <n v="10"/>
    <n v="44"/>
    <n v="28"/>
    <d v="2016-10-28T00:00:00"/>
    <x v="0"/>
    <x v="0"/>
    <x v="0"/>
    <x v="1"/>
    <x v="0"/>
    <x v="0"/>
    <s v="BB"/>
    <s v="PRT"/>
    <s v="Complementary"/>
    <s v="TA/TO"/>
    <n v="0"/>
    <x v="0"/>
    <x v="0"/>
    <s v="F"/>
    <s v="F"/>
    <x v="0"/>
    <s v="No Deposit"/>
    <n v="127"/>
    <m/>
    <x v="0"/>
    <s v="Transient"/>
    <x v="74"/>
    <x v="0"/>
    <x v="1"/>
    <s v="Canceled"/>
    <d v="2016-10-27T00:00:00"/>
  </r>
  <r>
    <n v="9112"/>
    <s v="Resort Hotel"/>
    <n v="1"/>
    <x v="3"/>
    <d v="2016-10-28T00:00:00"/>
    <n v="2016"/>
    <n v="10"/>
    <n v="44"/>
    <n v="28"/>
    <d v="2016-10-2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10-28T00:00:00"/>
  </r>
  <r>
    <n v="9113"/>
    <s v="Resort Hotel"/>
    <n v="1"/>
    <x v="273"/>
    <d v="2016-05-02T00:00:00"/>
    <n v="2016"/>
    <n v="10"/>
    <n v="44"/>
    <n v="28"/>
    <d v="2016-10-28T00:00:00"/>
    <x v="0"/>
    <x v="0"/>
    <x v="0"/>
    <x v="1"/>
    <x v="0"/>
    <x v="0"/>
    <s v="BB"/>
    <s v="CZE"/>
    <s v="Online TA"/>
    <s v="TA/TO"/>
    <n v="0"/>
    <x v="0"/>
    <x v="0"/>
    <s v="A"/>
    <s v="C"/>
    <x v="1"/>
    <s v="No Deposit"/>
    <n v="240"/>
    <m/>
    <x v="0"/>
    <s v="Transient"/>
    <x v="835"/>
    <x v="0"/>
    <x v="1"/>
    <s v="Canceled"/>
    <d v="2016-10-13T00:00:00"/>
  </r>
  <r>
    <n v="9114"/>
    <s v="Resort Hotel"/>
    <n v="1"/>
    <x v="151"/>
    <d v="2016-06-30T00:00:00"/>
    <n v="2016"/>
    <n v="10"/>
    <n v="44"/>
    <n v="28"/>
    <d v="2016-10-28T00:00:00"/>
    <x v="0"/>
    <x v="0"/>
    <x v="0"/>
    <x v="1"/>
    <x v="0"/>
    <x v="0"/>
    <s v="BB"/>
    <s v="SWE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6-06-30T00:00:00"/>
  </r>
  <r>
    <n v="9115"/>
    <s v="Resort Hotel"/>
    <n v="1"/>
    <x v="273"/>
    <d v="2016-05-02T00:00:00"/>
    <n v="2016"/>
    <n v="10"/>
    <n v="44"/>
    <n v="28"/>
    <d v="2016-10-28T00:00:00"/>
    <x v="0"/>
    <x v="0"/>
    <x v="0"/>
    <x v="1"/>
    <x v="0"/>
    <x v="0"/>
    <s v="BB"/>
    <s v="CZE"/>
    <s v="Online TA"/>
    <s v="TA/TO"/>
    <n v="0"/>
    <x v="0"/>
    <x v="0"/>
    <s v="A"/>
    <s v="C"/>
    <x v="1"/>
    <s v="No Deposit"/>
    <n v="240"/>
    <m/>
    <x v="0"/>
    <s v="Transient"/>
    <x v="835"/>
    <x v="0"/>
    <x v="1"/>
    <s v="Canceled"/>
    <d v="2016-10-13T00:00:00"/>
  </r>
  <r>
    <n v="9116"/>
    <s v="Resort Hotel"/>
    <n v="0"/>
    <x v="2"/>
    <d v="2016-10-14T00:00:00"/>
    <n v="2016"/>
    <n v="10"/>
    <n v="44"/>
    <n v="28"/>
    <d v="2016-10-28T00:00:00"/>
    <x v="0"/>
    <x v="1"/>
    <x v="1"/>
    <x v="2"/>
    <x v="0"/>
    <x v="0"/>
    <s v="BB"/>
    <s v="PRT"/>
    <s v="Direct"/>
    <s v="Direct"/>
    <n v="0"/>
    <x v="0"/>
    <x v="0"/>
    <s v="A"/>
    <s v="A"/>
    <x v="2"/>
    <s v="No Deposit"/>
    <m/>
    <m/>
    <x v="0"/>
    <s v="Transient"/>
    <x v="810"/>
    <x v="0"/>
    <x v="1"/>
    <s v="Check-Out"/>
    <d v="2016-10-30T00:00:00"/>
  </r>
  <r>
    <n v="9117"/>
    <s v="Resort Hotel"/>
    <n v="0"/>
    <x v="30"/>
    <d v="2016-10-12T00:00:00"/>
    <n v="2016"/>
    <n v="10"/>
    <n v="44"/>
    <n v="28"/>
    <d v="2016-10-28T00:00:00"/>
    <x v="0"/>
    <x v="1"/>
    <x v="1"/>
    <x v="1"/>
    <x v="0"/>
    <x v="0"/>
    <s v="BB"/>
    <s v="PRT"/>
    <s v="Direct"/>
    <s v="Direct"/>
    <n v="0"/>
    <x v="0"/>
    <x v="0"/>
    <s v="A"/>
    <s v="A"/>
    <x v="1"/>
    <s v="No Deposit"/>
    <m/>
    <m/>
    <x v="0"/>
    <s v="Transient-Party"/>
    <x v="1073"/>
    <x v="1"/>
    <x v="0"/>
    <s v="Check-Out"/>
    <d v="2016-10-30T00:00:00"/>
  </r>
  <r>
    <n v="9118"/>
    <s v="Resort Hotel"/>
    <n v="1"/>
    <x v="40"/>
    <d v="2016-10-18T00:00:00"/>
    <n v="2016"/>
    <n v="10"/>
    <n v="44"/>
    <n v="28"/>
    <d v="2016-10-28T00:00:00"/>
    <x v="0"/>
    <x v="1"/>
    <x v="1"/>
    <x v="0"/>
    <x v="0"/>
    <x v="0"/>
    <s v="BB"/>
    <s v="PRT"/>
    <s v="Direct"/>
    <s v="Direct"/>
    <n v="0"/>
    <x v="0"/>
    <x v="0"/>
    <s v="A"/>
    <s v="A"/>
    <x v="1"/>
    <s v="No Deposit"/>
    <m/>
    <m/>
    <x v="0"/>
    <s v="Transient"/>
    <x v="676"/>
    <x v="0"/>
    <x v="0"/>
    <s v="Canceled"/>
    <d v="2016-10-27T00:00:00"/>
  </r>
  <r>
    <n v="9119"/>
    <s v="Resort Hotel"/>
    <n v="1"/>
    <x v="53"/>
    <d v="2016-08-10T00:00:00"/>
    <n v="2016"/>
    <n v="10"/>
    <n v="44"/>
    <n v="28"/>
    <d v="2016-10-28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1"/>
    <x v="0"/>
    <x v="0"/>
    <s v="Canceled"/>
    <d v="2016-08-30T00:00:00"/>
  </r>
  <r>
    <n v="9120"/>
    <s v="Resort Hotel"/>
    <n v="1"/>
    <x v="116"/>
    <d v="2016-09-16T00:00:00"/>
    <n v="2016"/>
    <n v="10"/>
    <n v="44"/>
    <n v="28"/>
    <d v="2016-10-28T00:00:00"/>
    <x v="2"/>
    <x v="1"/>
    <x v="3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2034"/>
    <x v="0"/>
    <x v="0"/>
    <s v="No-Show"/>
    <d v="2016-10-28T00:00:00"/>
  </r>
  <r>
    <n v="9121"/>
    <s v="Resort Hotel"/>
    <n v="1"/>
    <x v="68"/>
    <d v="2016-09-26T00:00:00"/>
    <n v="2016"/>
    <n v="10"/>
    <n v="44"/>
    <n v="28"/>
    <d v="2016-10-28T00:00:00"/>
    <x v="2"/>
    <x v="1"/>
    <x v="3"/>
    <x v="1"/>
    <x v="0"/>
    <x v="0"/>
    <s v="BB"/>
    <s v="PRT"/>
    <s v="Offline TA/TO"/>
    <s v="TA/TO"/>
    <n v="0"/>
    <x v="0"/>
    <x v="0"/>
    <s v="E"/>
    <s v="E"/>
    <x v="0"/>
    <s v="No Deposit"/>
    <n v="336"/>
    <m/>
    <x v="0"/>
    <s v="Transient"/>
    <x v="946"/>
    <x v="0"/>
    <x v="0"/>
    <s v="Canceled"/>
    <d v="2016-09-28T00:00:00"/>
  </r>
  <r>
    <n v="9122"/>
    <s v="Resort Hotel"/>
    <n v="1"/>
    <x v="140"/>
    <d v="2016-06-21T00:00:00"/>
    <n v="2016"/>
    <n v="10"/>
    <n v="44"/>
    <n v="28"/>
    <d v="2016-10-28T00:00:00"/>
    <x v="2"/>
    <x v="1"/>
    <x v="3"/>
    <x v="1"/>
    <x v="0"/>
    <x v="0"/>
    <s v="BB"/>
    <s v="ESP"/>
    <s v="Online TA"/>
    <s v="TA/TO"/>
    <n v="0"/>
    <x v="0"/>
    <x v="0"/>
    <s v="A"/>
    <s v="C"/>
    <x v="1"/>
    <s v="No Deposit"/>
    <n v="240"/>
    <m/>
    <x v="0"/>
    <s v="Transient"/>
    <x v="2035"/>
    <x v="0"/>
    <x v="3"/>
    <s v="Canceled"/>
    <d v="2016-09-02T00:00:00"/>
  </r>
  <r>
    <n v="9123"/>
    <s v="Resort Hotel"/>
    <n v="1"/>
    <x v="13"/>
    <d v="2016-08-17T00:00:00"/>
    <n v="2016"/>
    <n v="10"/>
    <n v="44"/>
    <n v="28"/>
    <d v="2016-10-28T00:00:00"/>
    <x v="2"/>
    <x v="3"/>
    <x v="5"/>
    <x v="1"/>
    <x v="1"/>
    <x v="0"/>
    <s v="BB"/>
    <s v="BEL"/>
    <s v="Online TA"/>
    <s v="TA/TO"/>
    <n v="0"/>
    <x v="0"/>
    <x v="0"/>
    <s v="E"/>
    <s v="E"/>
    <x v="2"/>
    <s v="No Deposit"/>
    <n v="240"/>
    <m/>
    <x v="0"/>
    <s v="Transient"/>
    <x v="2036"/>
    <x v="0"/>
    <x v="3"/>
    <s v="Canceled"/>
    <d v="2016-08-23T00:00:00"/>
  </r>
  <r>
    <n v="9124"/>
    <s v="Resort Hotel"/>
    <n v="1"/>
    <x v="23"/>
    <d v="2016-08-20T00:00:00"/>
    <n v="2016"/>
    <n v="10"/>
    <n v="44"/>
    <n v="28"/>
    <d v="2016-10-28T00:00:00"/>
    <x v="2"/>
    <x v="3"/>
    <x v="5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037"/>
    <x v="0"/>
    <x v="3"/>
    <s v="Canceled"/>
    <d v="2016-08-23T00:00:00"/>
  </r>
  <r>
    <n v="9125"/>
    <s v="Resort Hotel"/>
    <n v="1"/>
    <x v="200"/>
    <d v="2016-05-03T00:00:00"/>
    <n v="2016"/>
    <n v="10"/>
    <n v="44"/>
    <n v="28"/>
    <d v="2016-10-28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2038"/>
    <x v="0"/>
    <x v="0"/>
    <s v="Canceled"/>
    <d v="2016-07-22T00:00:00"/>
  </r>
  <r>
    <n v="9126"/>
    <s v="Resort Hotel"/>
    <n v="1"/>
    <x v="143"/>
    <d v="2016-06-19T00:00:00"/>
    <n v="2016"/>
    <n v="10"/>
    <n v="44"/>
    <n v="28"/>
    <d v="2016-10-2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039"/>
    <x v="0"/>
    <x v="0"/>
    <s v="Canceled"/>
    <d v="2016-06-21T00:00:00"/>
  </r>
  <r>
    <n v="9127"/>
    <s v="Resort Hotel"/>
    <n v="1"/>
    <x v="275"/>
    <d v="2016-02-16T00:00:00"/>
    <n v="2016"/>
    <n v="10"/>
    <n v="44"/>
    <n v="28"/>
    <d v="2016-10-28T00:00:00"/>
    <x v="2"/>
    <x v="4"/>
    <x v="6"/>
    <x v="1"/>
    <x v="0"/>
    <x v="0"/>
    <s v="BB"/>
    <s v="PRT"/>
    <s v="Direct"/>
    <s v="Direct"/>
    <n v="0"/>
    <x v="0"/>
    <x v="0"/>
    <s v="A"/>
    <s v="C"/>
    <x v="1"/>
    <s v="No Deposit"/>
    <n v="250"/>
    <m/>
    <x v="0"/>
    <s v="Transient"/>
    <x v="2040"/>
    <x v="0"/>
    <x v="0"/>
    <s v="Canceled"/>
    <d v="2016-10-28T00:00:00"/>
  </r>
  <r>
    <n v="9128"/>
    <s v="Resort Hotel"/>
    <n v="1"/>
    <x v="143"/>
    <d v="2016-06-19T00:00:00"/>
    <n v="2016"/>
    <n v="10"/>
    <n v="44"/>
    <n v="28"/>
    <d v="2016-10-2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039"/>
    <x v="0"/>
    <x v="0"/>
    <s v="Canceled"/>
    <d v="2016-06-21T00:00:00"/>
  </r>
  <r>
    <n v="9129"/>
    <s v="Resort Hotel"/>
    <n v="1"/>
    <x v="143"/>
    <d v="2016-06-19T00:00:00"/>
    <n v="2016"/>
    <n v="10"/>
    <n v="44"/>
    <n v="28"/>
    <d v="2016-10-2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039"/>
    <x v="0"/>
    <x v="0"/>
    <s v="Canceled"/>
    <d v="2016-06-21T00:00:00"/>
  </r>
  <r>
    <n v="9130"/>
    <s v="Resort Hotel"/>
    <n v="1"/>
    <x v="143"/>
    <d v="2016-06-19T00:00:00"/>
    <n v="2016"/>
    <n v="10"/>
    <n v="44"/>
    <n v="28"/>
    <d v="2016-10-28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2039"/>
    <x v="0"/>
    <x v="0"/>
    <s v="Canceled"/>
    <d v="2016-06-21T00:00:00"/>
  </r>
  <r>
    <n v="9131"/>
    <s v="Resort Hotel"/>
    <n v="1"/>
    <x v="200"/>
    <d v="2016-05-03T00:00:00"/>
    <n v="2016"/>
    <n v="10"/>
    <n v="44"/>
    <n v="28"/>
    <d v="2016-10-28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2038"/>
    <x v="0"/>
    <x v="0"/>
    <s v="Canceled"/>
    <d v="2016-07-22T00:00:00"/>
  </r>
  <r>
    <n v="9132"/>
    <s v="Resort Hotel"/>
    <n v="1"/>
    <x v="270"/>
    <d v="2016-04-03T00:00:00"/>
    <n v="2016"/>
    <n v="10"/>
    <n v="44"/>
    <n v="28"/>
    <d v="2016-10-28T00:00:00"/>
    <x v="2"/>
    <x v="9"/>
    <x v="12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04-27T00:00:00"/>
  </r>
  <r>
    <n v="9133"/>
    <s v="Resort Hotel"/>
    <n v="0"/>
    <x v="10"/>
    <d v="2016-10-11T00:00:00"/>
    <n v="2016"/>
    <n v="10"/>
    <n v="44"/>
    <n v="29"/>
    <d v="2016-10-29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1"/>
    <x v="0"/>
    <s v="Check-Out"/>
    <d v="2016-10-30T00:00:00"/>
  </r>
  <r>
    <n v="9134"/>
    <s v="Resort Hotel"/>
    <n v="0"/>
    <x v="10"/>
    <d v="2016-10-11T00:00:00"/>
    <n v="2016"/>
    <n v="10"/>
    <n v="44"/>
    <n v="29"/>
    <d v="2016-10-29T00:00:00"/>
    <x v="0"/>
    <x v="0"/>
    <x v="0"/>
    <x v="1"/>
    <x v="0"/>
    <x v="0"/>
    <s v="BB"/>
    <s v="PRT"/>
    <s v="Groups"/>
    <s v="Direct"/>
    <n v="0"/>
    <x v="0"/>
    <x v="0"/>
    <s v="A"/>
    <s v="A"/>
    <x v="1"/>
    <s v="No Deposit"/>
    <m/>
    <m/>
    <x v="0"/>
    <s v="Transient"/>
    <x v="1073"/>
    <x v="1"/>
    <x v="0"/>
    <s v="Check-Out"/>
    <d v="2016-10-30T00:00:00"/>
  </r>
  <r>
    <n v="9135"/>
    <s v="Resort Hotel"/>
    <n v="0"/>
    <x v="12"/>
    <d v="2016-10-17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073"/>
    <x v="1"/>
    <x v="0"/>
    <s v="Check-Out"/>
    <d v="2016-10-30T00:00:00"/>
  </r>
  <r>
    <n v="9136"/>
    <s v="Resort Hotel"/>
    <n v="1"/>
    <x v="39"/>
    <d v="2016-10-28T00:00:00"/>
    <n v="2016"/>
    <n v="10"/>
    <n v="44"/>
    <n v="29"/>
    <d v="2016-10-29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"/>
    <x v="0"/>
    <x v="1"/>
    <s v="Canceled"/>
    <d v="2016-10-29T00:00:00"/>
  </r>
  <r>
    <n v="9137"/>
    <s v="Resort Hotel"/>
    <n v="1"/>
    <x v="10"/>
    <d v="2016-10-11T00:00:00"/>
    <n v="2016"/>
    <n v="10"/>
    <n v="44"/>
    <n v="29"/>
    <d v="2016-10-29T00:00:00"/>
    <x v="0"/>
    <x v="0"/>
    <x v="0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676"/>
    <x v="0"/>
    <x v="0"/>
    <s v="Canceled"/>
    <d v="2016-10-28T00:00:00"/>
  </r>
  <r>
    <n v="9138"/>
    <s v="Resort Hotel"/>
    <n v="1"/>
    <x v="35"/>
    <d v="2016-09-09T00:00:00"/>
    <n v="2016"/>
    <n v="10"/>
    <n v="44"/>
    <n v="29"/>
    <d v="2016-10-29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85"/>
    <x v="0"/>
    <x v="1"/>
    <s v="Canceled"/>
    <d v="2016-10-19T00:00:00"/>
  </r>
  <r>
    <n v="9139"/>
    <s v="Resort Hotel"/>
    <n v="1"/>
    <x v="30"/>
    <d v="2016-10-13T00:00:00"/>
    <n v="2016"/>
    <n v="10"/>
    <n v="44"/>
    <n v="29"/>
    <d v="2016-10-29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210"/>
    <x v="0"/>
    <x v="1"/>
    <s v="Canceled"/>
    <d v="2016-10-24T00:00:00"/>
  </r>
  <r>
    <n v="9140"/>
    <s v="Resort Hotel"/>
    <n v="1"/>
    <x v="10"/>
    <d v="2016-10-11T00:00:00"/>
    <n v="2016"/>
    <n v="10"/>
    <n v="44"/>
    <n v="29"/>
    <d v="2016-10-29T00:00:00"/>
    <x v="0"/>
    <x v="0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"/>
    <x v="74"/>
    <x v="0"/>
    <x v="0"/>
    <s v="No-Show"/>
    <d v="2016-10-29T00:00:00"/>
  </r>
  <r>
    <n v="9141"/>
    <s v="Resort Hotel"/>
    <n v="1"/>
    <x v="89"/>
    <d v="2016-08-23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648"/>
    <x v="0"/>
    <x v="2"/>
    <s v="Canceled"/>
    <d v="2016-09-26T00:00:00"/>
  </r>
  <r>
    <n v="9142"/>
    <s v="Resort Hotel"/>
    <n v="1"/>
    <x v="75"/>
    <d v="2016-09-20T00:00:00"/>
    <n v="2016"/>
    <n v="10"/>
    <n v="44"/>
    <n v="29"/>
    <d v="2016-10-29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09"/>
    <x v="0"/>
    <x v="0"/>
    <s v="Canceled"/>
    <d v="2016-09-20T00:00:00"/>
  </r>
  <r>
    <n v="9143"/>
    <s v="Resort Hotel"/>
    <n v="1"/>
    <x v="25"/>
    <d v="2016-09-19T00:00:00"/>
    <n v="2016"/>
    <n v="10"/>
    <n v="44"/>
    <n v="29"/>
    <d v="2016-10-29T00:00:00"/>
    <x v="2"/>
    <x v="0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1942"/>
    <x v="0"/>
    <x v="1"/>
    <s v="Canceled"/>
    <d v="2016-10-07T00:00:00"/>
  </r>
  <r>
    <n v="9144"/>
    <s v="Resort Hotel"/>
    <n v="1"/>
    <x v="75"/>
    <d v="2016-09-20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041"/>
    <x v="0"/>
    <x v="0"/>
    <s v="Canceled"/>
    <d v="2016-09-20T00:00:00"/>
  </r>
  <r>
    <n v="9145"/>
    <s v="Resort Hotel"/>
    <n v="1"/>
    <x v="25"/>
    <d v="2016-09-19T00:00:00"/>
    <n v="2016"/>
    <n v="10"/>
    <n v="44"/>
    <n v="29"/>
    <d v="2016-10-29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2042"/>
    <x v="0"/>
    <x v="1"/>
    <s v="Canceled"/>
    <d v="2016-10-07T00:00:00"/>
  </r>
  <r>
    <n v="9146"/>
    <s v="Resort Hotel"/>
    <n v="1"/>
    <x v="87"/>
    <d v="2016-07-09T00:00:00"/>
    <n v="2016"/>
    <n v="10"/>
    <n v="44"/>
    <n v="29"/>
    <d v="2016-10-29T00:00:00"/>
    <x v="2"/>
    <x v="0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2043"/>
    <x v="0"/>
    <x v="1"/>
    <s v="Canceled"/>
    <d v="2016-09-01T00:00:00"/>
  </r>
  <r>
    <n v="9147"/>
    <s v="Resort Hotel"/>
    <n v="1"/>
    <x v="128"/>
    <d v="2016-09-13T00:00:00"/>
    <n v="2016"/>
    <n v="10"/>
    <n v="44"/>
    <n v="29"/>
    <d v="2016-10-29T00:00:00"/>
    <x v="2"/>
    <x v="1"/>
    <x v="3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14"/>
    <x v="0"/>
    <x v="3"/>
    <s v="Canceled"/>
    <d v="2016-10-26T00:00:00"/>
  </r>
  <r>
    <n v="9148"/>
    <s v="Resort Hotel"/>
    <n v="1"/>
    <x v="114"/>
    <d v="2016-09-01T00:00:00"/>
    <n v="2016"/>
    <n v="10"/>
    <n v="44"/>
    <n v="29"/>
    <d v="2016-10-29T00:00:00"/>
    <x v="2"/>
    <x v="3"/>
    <x v="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044"/>
    <x v="0"/>
    <x v="1"/>
    <s v="Canceled"/>
    <d v="2016-09-05T00:00:00"/>
  </r>
  <r>
    <n v="9149"/>
    <s v="Resort Hotel"/>
    <n v="1"/>
    <x v="179"/>
    <d v="2016-06-09T00:00:00"/>
    <n v="2016"/>
    <n v="10"/>
    <n v="44"/>
    <n v="29"/>
    <d v="2016-10-29T00:00:00"/>
    <x v="2"/>
    <x v="4"/>
    <x v="6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045"/>
    <x v="0"/>
    <x v="0"/>
    <s v="Canceled"/>
    <d v="2016-10-18T00:00:00"/>
  </r>
  <r>
    <n v="9150"/>
    <s v="Resort Hotel"/>
    <n v="1"/>
    <x v="47"/>
    <d v="2016-07-20T00:00:00"/>
    <n v="2016"/>
    <n v="10"/>
    <n v="44"/>
    <n v="29"/>
    <d v="2016-10-29T00:00:00"/>
    <x v="2"/>
    <x v="4"/>
    <x v="6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2046"/>
    <x v="0"/>
    <x v="0"/>
    <s v="Canceled"/>
    <d v="2016-07-26T00:00:00"/>
  </r>
  <r>
    <n v="9151"/>
    <s v="Resort Hotel"/>
    <n v="1"/>
    <x v="120"/>
    <d v="2016-09-10T00:00:00"/>
    <n v="2016"/>
    <n v="10"/>
    <n v="44"/>
    <n v="29"/>
    <d v="2016-10-2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2047"/>
    <x v="0"/>
    <x v="1"/>
    <s v="Canceled"/>
    <d v="2016-09-21T00:00:00"/>
  </r>
  <r>
    <n v="9152"/>
    <s v="Resort Hotel"/>
    <n v="1"/>
    <x v="150"/>
    <d v="2016-06-25T00:00:00"/>
    <n v="2016"/>
    <n v="10"/>
    <n v="44"/>
    <n v="29"/>
    <d v="2016-10-29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048"/>
    <x v="0"/>
    <x v="0"/>
    <s v="Canceled"/>
    <d v="2016-07-25T00:00:00"/>
  </r>
  <r>
    <n v="9153"/>
    <s v="Resort Hotel"/>
    <n v="1"/>
    <x v="258"/>
    <d v="2016-04-11T00:00:00"/>
    <n v="2016"/>
    <n v="10"/>
    <n v="44"/>
    <n v="29"/>
    <d v="2016-10-29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156"/>
    <m/>
    <x v="0"/>
    <s v="Transient"/>
    <x v="2049"/>
    <x v="0"/>
    <x v="0"/>
    <s v="Canceled"/>
    <d v="2016-04-12T00:00:00"/>
  </r>
  <r>
    <n v="9154"/>
    <s v="Resort Hotel"/>
    <n v="1"/>
    <x v="22"/>
    <d v="2016-07-25T00:00:00"/>
    <n v="2016"/>
    <n v="10"/>
    <n v="44"/>
    <n v="29"/>
    <d v="2016-10-29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050"/>
    <x v="0"/>
    <x v="1"/>
    <s v="Canceled"/>
    <d v="2016-09-06T00:00:00"/>
  </r>
  <r>
    <n v="9155"/>
    <s v="Resort Hotel"/>
    <n v="1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049"/>
    <x v="0"/>
    <x v="0"/>
    <s v="Canceled"/>
    <d v="2016-10-24T00:00:00"/>
  </r>
  <r>
    <n v="9156"/>
    <s v="Resort Hotel"/>
    <n v="1"/>
    <x v="48"/>
    <d v="2016-10-28T00:00:00"/>
    <n v="2016"/>
    <n v="10"/>
    <n v="45"/>
    <n v="30"/>
    <d v="2016-10-30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51"/>
    <x v="0"/>
    <x v="0"/>
    <s v="Canceled"/>
    <d v="2016-10-30T00:00:00"/>
  </r>
  <r>
    <n v="9157"/>
    <s v="Resort Hotel"/>
    <n v="1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049"/>
    <x v="0"/>
    <x v="0"/>
    <s v="Canceled"/>
    <d v="2016-10-24T00:00:00"/>
  </r>
  <r>
    <n v="9158"/>
    <s v="Resort Hotel"/>
    <n v="1"/>
    <x v="42"/>
    <d v="2016-10-13T00:00:00"/>
    <n v="2016"/>
    <n v="10"/>
    <n v="45"/>
    <n v="30"/>
    <d v="2016-10-30T00:00:00"/>
    <x v="1"/>
    <x v="11"/>
    <x v="0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049"/>
    <x v="0"/>
    <x v="0"/>
    <s v="Canceled"/>
    <d v="2016-10-27T00:00:00"/>
  </r>
  <r>
    <n v="9159"/>
    <s v="Resort Hotel"/>
    <n v="1"/>
    <x v="41"/>
    <d v="2016-10-25T00:00:00"/>
    <n v="2016"/>
    <n v="10"/>
    <n v="45"/>
    <n v="30"/>
    <d v="2016-10-30T00:00:00"/>
    <x v="2"/>
    <x v="11"/>
    <x v="1"/>
    <x v="1"/>
    <x v="0"/>
    <x v="0"/>
    <s v="BB"/>
    <s v="PRT"/>
    <s v="Direct"/>
    <s v="Direct"/>
    <n v="0"/>
    <x v="0"/>
    <x v="0"/>
    <s v="A"/>
    <s v="B"/>
    <x v="0"/>
    <s v="No Deposit"/>
    <m/>
    <m/>
    <x v="0"/>
    <s v="Transient"/>
    <x v="1210"/>
    <x v="0"/>
    <x v="0"/>
    <s v="Canceled"/>
    <d v="2016-10-29T00:00:00"/>
  </r>
  <r>
    <n v="9160"/>
    <s v="Resort Hotel"/>
    <n v="1"/>
    <x v="49"/>
    <d v="2016-08-10T00:00:00"/>
    <n v="2016"/>
    <n v="10"/>
    <n v="45"/>
    <n v="30"/>
    <d v="2016-10-30T00:00:00"/>
    <x v="2"/>
    <x v="0"/>
    <x v="2"/>
    <x v="1"/>
    <x v="0"/>
    <x v="0"/>
    <s v="BB"/>
    <s v="BRA"/>
    <s v="Online TA"/>
    <s v="TA/TO"/>
    <n v="0"/>
    <x v="0"/>
    <x v="0"/>
    <s v="A"/>
    <s v="C"/>
    <x v="0"/>
    <s v="No Deposit"/>
    <n v="240"/>
    <m/>
    <x v="0"/>
    <s v="Transient"/>
    <x v="2051"/>
    <x v="0"/>
    <x v="0"/>
    <s v="No-Show"/>
    <d v="2016-10-30T00:00:00"/>
  </r>
  <r>
    <n v="9161"/>
    <s v="Resort Hotel"/>
    <n v="1"/>
    <x v="124"/>
    <d v="2016-10-11T00:00:00"/>
    <n v="2016"/>
    <n v="10"/>
    <n v="45"/>
    <n v="30"/>
    <d v="2016-10-30T00:00:00"/>
    <x v="2"/>
    <x v="1"/>
    <x v="3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852"/>
    <x v="0"/>
    <x v="3"/>
    <s v="Canceled"/>
    <d v="2016-10-19T00:00:00"/>
  </r>
  <r>
    <n v="9162"/>
    <s v="Resort Hotel"/>
    <n v="1"/>
    <x v="137"/>
    <d v="2016-10-10T00:00:00"/>
    <n v="2016"/>
    <n v="10"/>
    <n v="45"/>
    <n v="30"/>
    <d v="2016-10-30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052"/>
    <x v="0"/>
    <x v="1"/>
    <s v="Canceled"/>
    <d v="2016-10-13T00:00:00"/>
  </r>
  <r>
    <n v="9163"/>
    <s v="Resort Hotel"/>
    <n v="1"/>
    <x v="259"/>
    <d v="2016-04-27T00:00:00"/>
    <n v="2016"/>
    <n v="10"/>
    <n v="45"/>
    <n v="30"/>
    <d v="2016-10-30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053"/>
    <x v="0"/>
    <x v="0"/>
    <s v="Canceled"/>
    <d v="2016-06-09T00:00:00"/>
  </r>
  <r>
    <n v="9164"/>
    <s v="Resort Hotel"/>
    <n v="1"/>
    <x v="76"/>
    <d v="2016-09-26T00:00:00"/>
    <n v="2016"/>
    <n v="10"/>
    <n v="45"/>
    <n v="30"/>
    <d v="2016-10-30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34"/>
    <x v="0"/>
    <x v="0"/>
    <s v="Canceled"/>
    <d v="2016-10-02T00:00:00"/>
  </r>
  <r>
    <n v="9165"/>
    <s v="Resort Hotel"/>
    <n v="1"/>
    <x v="129"/>
    <d v="2016-08-02T00:00:00"/>
    <n v="2016"/>
    <n v="10"/>
    <n v="45"/>
    <n v="30"/>
    <d v="2016-10-30T00:00:00"/>
    <x v="3"/>
    <x v="8"/>
    <x v="9"/>
    <x v="1"/>
    <x v="0"/>
    <x v="0"/>
    <s v="HB"/>
    <s v="ITA"/>
    <s v="Direct"/>
    <s v="Direct"/>
    <n v="0"/>
    <x v="0"/>
    <x v="0"/>
    <s v="F"/>
    <s v="F"/>
    <x v="1"/>
    <s v="No Deposit"/>
    <n v="250"/>
    <m/>
    <x v="0"/>
    <s v="Transient"/>
    <x v="2054"/>
    <x v="0"/>
    <x v="0"/>
    <s v="Canceled"/>
    <d v="2016-08-10T00:00:00"/>
  </r>
  <r>
    <n v="9166"/>
    <s v="Resort Hotel"/>
    <n v="1"/>
    <x v="6"/>
    <d v="2016-08-17T00:00:00"/>
    <n v="2016"/>
    <n v="10"/>
    <n v="45"/>
    <n v="31"/>
    <d v="2016-10-31T00:00:00"/>
    <x v="1"/>
    <x v="3"/>
    <x v="4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782"/>
    <x v="0"/>
    <x v="2"/>
    <s v="Canceled"/>
    <d v="2016-09-19T00:00:00"/>
  </r>
  <r>
    <n v="9167"/>
    <s v="Resort Hotel"/>
    <n v="1"/>
    <x v="341"/>
    <d v="2016-02-29T00:00:00"/>
    <n v="2016"/>
    <n v="10"/>
    <n v="45"/>
    <n v="31"/>
    <d v="2016-10-3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6-04-26T00:00:00"/>
  </r>
  <r>
    <n v="9168"/>
    <s v="Resort Hotel"/>
    <n v="1"/>
    <x v="341"/>
    <d v="2016-02-29T00:00:00"/>
    <n v="2016"/>
    <n v="10"/>
    <n v="45"/>
    <n v="31"/>
    <d v="2016-10-31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04-26T00:00:00"/>
  </r>
  <r>
    <n v="9169"/>
    <s v="Resort Hotel"/>
    <n v="1"/>
    <x v="213"/>
    <d v="2016-04-22T00:00:00"/>
    <n v="2016"/>
    <n v="10"/>
    <n v="45"/>
    <n v="31"/>
    <d v="2016-10-31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196"/>
    <m/>
    <x v="0"/>
    <s v="Transient"/>
    <x v="2055"/>
    <x v="0"/>
    <x v="0"/>
    <s v="Canceled"/>
    <d v="2016-07-20T00:00:00"/>
  </r>
  <r>
    <n v="9170"/>
    <s v="Resort Hotel"/>
    <n v="1"/>
    <x v="22"/>
    <d v="2016-07-27T00:00:00"/>
    <n v="2016"/>
    <n v="10"/>
    <n v="45"/>
    <n v="31"/>
    <d v="2016-10-3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anceled"/>
    <d v="2016-08-05T00:00:00"/>
  </r>
  <r>
    <n v="9171"/>
    <s v="Resort Hotel"/>
    <n v="1"/>
    <x v="37"/>
    <d v="2016-08-16T00:00:00"/>
    <n v="2016"/>
    <n v="10"/>
    <n v="45"/>
    <n v="31"/>
    <d v="2016-10-31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1076"/>
    <x v="0"/>
    <x v="0"/>
    <s v="Canceled"/>
    <d v="2016-08-25T00:00:00"/>
  </r>
  <r>
    <n v="9172"/>
    <s v="Resort Hotel"/>
    <n v="1"/>
    <x v="113"/>
    <d v="2016-09-08T00:00:00"/>
    <n v="2016"/>
    <n v="10"/>
    <n v="45"/>
    <n v="31"/>
    <d v="2016-10-31T00:00:00"/>
    <x v="2"/>
    <x v="4"/>
    <x v="6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361"/>
    <x v="0"/>
    <x v="0"/>
    <s v="Canceled"/>
    <d v="2016-09-24T00:00:00"/>
  </r>
  <r>
    <n v="9173"/>
    <s v="Resort Hotel"/>
    <n v="1"/>
    <x v="241"/>
    <d v="2016-03-31T00:00:00"/>
    <n v="2016"/>
    <n v="10"/>
    <n v="45"/>
    <n v="31"/>
    <d v="2016-10-31T00:00:00"/>
    <x v="2"/>
    <x v="4"/>
    <x v="6"/>
    <x v="2"/>
    <x v="0"/>
    <x v="0"/>
    <s v="BB"/>
    <s v="PRT"/>
    <s v="Offline TA/TO"/>
    <s v="TA/TO"/>
    <n v="0"/>
    <x v="0"/>
    <x v="0"/>
    <s v="A"/>
    <s v="A"/>
    <x v="1"/>
    <s v="No Deposit"/>
    <n v="156"/>
    <m/>
    <x v="0"/>
    <s v="Transient"/>
    <x v="2056"/>
    <x v="0"/>
    <x v="1"/>
    <s v="Canceled"/>
    <d v="2016-09-05T00:00:00"/>
  </r>
  <r>
    <n v="9174"/>
    <s v="Resort Hotel"/>
    <n v="1"/>
    <x v="108"/>
    <d v="2016-08-05T00:00:00"/>
    <n v="2016"/>
    <n v="10"/>
    <n v="45"/>
    <n v="31"/>
    <d v="2016-10-31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175"/>
    <m/>
    <x v="0"/>
    <s v="Transient"/>
    <x v="2057"/>
    <x v="0"/>
    <x v="0"/>
    <s v="Canceled"/>
    <d v="2016-10-17T00:00:00"/>
  </r>
  <r>
    <n v="9175"/>
    <s v="Resort Hotel"/>
    <n v="1"/>
    <x v="29"/>
    <d v="2016-08-22T00:00:00"/>
    <n v="2016"/>
    <n v="10"/>
    <n v="45"/>
    <n v="31"/>
    <d v="2016-10-31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261"/>
    <x v="0"/>
    <x v="3"/>
    <s v="Canceled"/>
    <d v="2016-08-25T00:00:00"/>
  </r>
  <r>
    <n v="9176"/>
    <s v="Resort Hotel"/>
    <n v="1"/>
    <x v="241"/>
    <d v="2016-03-31T00:00:00"/>
    <n v="2016"/>
    <n v="10"/>
    <n v="45"/>
    <n v="31"/>
    <d v="2016-10-31T00:00:00"/>
    <x v="2"/>
    <x v="4"/>
    <x v="6"/>
    <x v="1"/>
    <x v="0"/>
    <x v="1"/>
    <s v="BB"/>
    <s v="PRT"/>
    <s v="Offline TA/TO"/>
    <s v="TA/TO"/>
    <n v="0"/>
    <x v="0"/>
    <x v="0"/>
    <s v="A"/>
    <s v="A"/>
    <x v="0"/>
    <s v="No Deposit"/>
    <n v="156"/>
    <m/>
    <x v="0"/>
    <s v="Transient"/>
    <x v="2058"/>
    <x v="0"/>
    <x v="1"/>
    <s v="Canceled"/>
    <d v="2016-08-02T00:00:00"/>
  </r>
  <r>
    <n v="9177"/>
    <s v="Resort Hotel"/>
    <n v="1"/>
    <x v="39"/>
    <d v="2016-10-31T00:00:00"/>
    <n v="2016"/>
    <n v="11"/>
    <n v="45"/>
    <n v="1"/>
    <d v="2016-11-01T00:00:00"/>
    <x v="0"/>
    <x v="0"/>
    <x v="0"/>
    <x v="0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0"/>
    <x v="0"/>
    <x v="0"/>
    <s v="No-Show"/>
    <d v="2016-11-01T00:00:00"/>
  </r>
  <r>
    <n v="9178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79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03-11T00:00:00"/>
  </r>
  <r>
    <n v="9180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81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82"/>
    <s v="Resort Hotel"/>
    <n v="1"/>
    <x v="102"/>
    <d v="2016-10-10T00:00:00"/>
    <n v="2016"/>
    <n v="11"/>
    <n v="45"/>
    <n v="1"/>
    <d v="2016-11-0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049"/>
    <x v="0"/>
    <x v="3"/>
    <s v="Canceled"/>
    <d v="2016-10-15T00:00:00"/>
  </r>
  <r>
    <n v="9183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248"/>
    <m/>
    <x v="0"/>
    <s v="Transient"/>
    <x v="1005"/>
    <x v="0"/>
    <x v="0"/>
    <s v="Canceled"/>
    <d v="2016-10-18T00:00:00"/>
  </r>
  <r>
    <n v="9184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248"/>
    <m/>
    <x v="0"/>
    <s v="Transient"/>
    <x v="1005"/>
    <x v="0"/>
    <x v="0"/>
    <s v="Canceled"/>
    <d v="2016-10-18T00:00:00"/>
  </r>
  <r>
    <n v="9185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86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03-11T00:00:00"/>
  </r>
  <r>
    <n v="9187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88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89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90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91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03-11T00:00:00"/>
  </r>
  <r>
    <n v="9192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248"/>
    <m/>
    <x v="0"/>
    <s v="Transient"/>
    <x v="1005"/>
    <x v="0"/>
    <x v="0"/>
    <s v="Canceled"/>
    <d v="2016-10-18T00:00:00"/>
  </r>
  <r>
    <n v="9193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94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248"/>
    <m/>
    <x v="0"/>
    <s v="Transient"/>
    <x v="1005"/>
    <x v="0"/>
    <x v="0"/>
    <s v="Canceled"/>
    <d v="2016-10-18T00:00:00"/>
  </r>
  <r>
    <n v="9195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96"/>
    <s v="Resort Hotel"/>
    <n v="1"/>
    <x v="394"/>
    <d v="2015-10-20T00:00:00"/>
    <n v="2016"/>
    <n v="11"/>
    <n v="45"/>
    <n v="1"/>
    <d v="2016-11-01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248"/>
    <m/>
    <x v="0"/>
    <s v="Transient"/>
    <x v="1005"/>
    <x v="0"/>
    <x v="0"/>
    <s v="Canceled"/>
    <d v="2016-10-18T00:00:00"/>
  </r>
  <r>
    <n v="9197"/>
    <s v="Resort Hotel"/>
    <n v="1"/>
    <x v="114"/>
    <d v="2016-09-04T00:00:00"/>
    <n v="2016"/>
    <n v="11"/>
    <n v="45"/>
    <n v="1"/>
    <d v="2016-11-01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09-24T00:00:00"/>
  </r>
  <r>
    <n v="9198"/>
    <s v="Resort Hotel"/>
    <n v="1"/>
    <x v="128"/>
    <d v="2016-09-16T00:00:00"/>
    <n v="2016"/>
    <n v="11"/>
    <n v="45"/>
    <n v="1"/>
    <d v="2016-11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02T00:00:00"/>
  </r>
  <r>
    <n v="9199"/>
    <s v="Resort Hotel"/>
    <n v="1"/>
    <x v="33"/>
    <d v="2016-07-12T00:00:00"/>
    <n v="2016"/>
    <n v="11"/>
    <n v="45"/>
    <n v="2"/>
    <d v="2016-11-0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30T00:00:00"/>
  </r>
  <r>
    <n v="9200"/>
    <s v="Resort Hotel"/>
    <n v="1"/>
    <x v="33"/>
    <d v="2016-07-12T00:00:00"/>
    <n v="2016"/>
    <n v="11"/>
    <n v="45"/>
    <n v="2"/>
    <d v="2016-11-0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30T00:00:00"/>
  </r>
  <r>
    <n v="9201"/>
    <s v="Resort Hotel"/>
    <n v="1"/>
    <x v="33"/>
    <d v="2016-07-12T00:00:00"/>
    <n v="2016"/>
    <n v="11"/>
    <n v="45"/>
    <n v="2"/>
    <d v="2016-11-02T00:00:00"/>
    <x v="0"/>
    <x v="1"/>
    <x v="1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30T00:00:00"/>
  </r>
  <r>
    <n v="9202"/>
    <s v="Resort Hotel"/>
    <n v="1"/>
    <x v="33"/>
    <d v="2016-07-12T00:00:00"/>
    <n v="2016"/>
    <n v="11"/>
    <n v="45"/>
    <n v="2"/>
    <d v="2016-11-02T00:00:00"/>
    <x v="0"/>
    <x v="1"/>
    <x v="1"/>
    <x v="0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30T00:00:00"/>
  </r>
  <r>
    <n v="9203"/>
    <s v="Resort Hotel"/>
    <n v="1"/>
    <x v="116"/>
    <d v="2016-09-21T00:00:00"/>
    <n v="2016"/>
    <n v="11"/>
    <n v="45"/>
    <n v="2"/>
    <d v="2016-11-02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10-01T00:00:00"/>
  </r>
  <r>
    <n v="9204"/>
    <s v="Resort Hotel"/>
    <n v="1"/>
    <x v="11"/>
    <d v="2016-09-26T00:00:00"/>
    <n v="2016"/>
    <n v="11"/>
    <n v="45"/>
    <n v="2"/>
    <d v="2016-11-02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05T00:00:00"/>
  </r>
  <r>
    <n v="9205"/>
    <s v="Resort Hotel"/>
    <n v="1"/>
    <x v="77"/>
    <d v="2016-10-06T00:00:00"/>
    <n v="2016"/>
    <n v="11"/>
    <n v="45"/>
    <n v="2"/>
    <d v="2016-11-02T00:00:00"/>
    <x v="2"/>
    <x v="4"/>
    <x v="6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0-07T00:00:00"/>
  </r>
  <r>
    <n v="9206"/>
    <s v="Resort Hotel"/>
    <n v="1"/>
    <x v="120"/>
    <d v="2016-09-14T00:00:00"/>
    <n v="2016"/>
    <n v="11"/>
    <n v="45"/>
    <n v="2"/>
    <d v="2016-11-02T00:00:00"/>
    <x v="2"/>
    <x v="4"/>
    <x v="6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2059"/>
    <x v="0"/>
    <x v="0"/>
    <s v="Canceled"/>
    <d v="2016-09-14T00:00:00"/>
  </r>
  <r>
    <n v="9207"/>
    <s v="Resort Hotel"/>
    <n v="1"/>
    <x v="137"/>
    <d v="2016-10-13T00:00:00"/>
    <n v="2016"/>
    <n v="11"/>
    <n v="45"/>
    <n v="2"/>
    <d v="2016-11-02T00:00:00"/>
    <x v="2"/>
    <x v="4"/>
    <x v="6"/>
    <x v="0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060"/>
    <x v="0"/>
    <x v="0"/>
    <s v="Canceled"/>
    <d v="2016-10-13T00:00:00"/>
  </r>
  <r>
    <n v="9208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09-01T00:00:00"/>
  </r>
  <r>
    <n v="9209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09-01T00:00:00"/>
  </r>
  <r>
    <n v="9210"/>
    <s v="Resort Hotel"/>
    <n v="1"/>
    <x v="1"/>
    <d v="2016-10-21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1"/>
    <s v="Resort Hotel"/>
    <n v="1"/>
    <x v="1"/>
    <d v="2016-10-21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2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3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4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5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6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09-01T00:00:00"/>
  </r>
  <r>
    <n v="9217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8"/>
    <s v="Resort Hotel"/>
    <n v="1"/>
    <x v="1"/>
    <d v="2016-10-21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19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09-01T00:00:00"/>
  </r>
  <r>
    <n v="9220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09-01T00:00:00"/>
  </r>
  <r>
    <n v="9221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22"/>
    <s v="Resort Hotel"/>
    <n v="1"/>
    <x v="93"/>
    <d v="2016-01-16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23"/>
    <s v="Resort Hotel"/>
    <n v="1"/>
    <x v="1"/>
    <d v="2016-10-21T00:00:00"/>
    <n v="2016"/>
    <n v="11"/>
    <n v="45"/>
    <n v="3"/>
    <d v="2016-11-03T00:00:00"/>
    <x v="0"/>
    <x v="0"/>
    <x v="0"/>
    <x v="1"/>
    <x v="0"/>
    <x v="0"/>
    <s v="BB"/>
    <s v="PRT"/>
    <s v="Groups"/>
    <s v="TA/TO"/>
    <n v="0"/>
    <x v="0"/>
    <x v="0"/>
    <s v="A"/>
    <s v="A"/>
    <x v="0"/>
    <s v="No Deposit"/>
    <n v="368"/>
    <m/>
    <x v="0"/>
    <s v="Transient-Party"/>
    <x v="1210"/>
    <x v="0"/>
    <x v="0"/>
    <s v="Canceled"/>
    <d v="2016-10-21T00:00:00"/>
  </r>
  <r>
    <n v="9224"/>
    <s v="Resort Hotel"/>
    <n v="1"/>
    <x v="71"/>
    <d v="2016-09-20T00:00:00"/>
    <n v="2016"/>
    <n v="11"/>
    <n v="45"/>
    <n v="3"/>
    <d v="2016-11-03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09-24T00:00:00"/>
  </r>
  <r>
    <n v="9225"/>
    <s v="Resort Hotel"/>
    <n v="1"/>
    <x v="29"/>
    <d v="2016-08-25T00:00:00"/>
    <n v="2016"/>
    <n v="11"/>
    <n v="45"/>
    <n v="3"/>
    <d v="2016-11-03T00:00:00"/>
    <x v="2"/>
    <x v="2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26"/>
    <x v="0"/>
    <x v="2"/>
    <s v="Canceled"/>
    <d v="2016-09-24T00:00:00"/>
  </r>
  <r>
    <n v="9226"/>
    <s v="Resort Hotel"/>
    <n v="1"/>
    <x v="213"/>
    <d v="2016-04-25T00:00:00"/>
    <n v="2016"/>
    <n v="11"/>
    <n v="45"/>
    <n v="3"/>
    <d v="2016-11-03T00:00:00"/>
    <x v="2"/>
    <x v="4"/>
    <x v="6"/>
    <x v="1"/>
    <x v="0"/>
    <x v="0"/>
    <s v="BB"/>
    <s v="IRL"/>
    <s v="Online TA"/>
    <s v="TA/TO"/>
    <n v="0"/>
    <x v="0"/>
    <x v="0"/>
    <s v="A"/>
    <s v="A"/>
    <x v="2"/>
    <s v="No Deposit"/>
    <n v="240"/>
    <m/>
    <x v="0"/>
    <s v="Transient"/>
    <x v="1261"/>
    <x v="0"/>
    <x v="0"/>
    <s v="Canceled"/>
    <d v="2016-06-28T00:00:00"/>
  </r>
  <r>
    <n v="9227"/>
    <s v="Resort Hotel"/>
    <n v="1"/>
    <x v="83"/>
    <d v="2016-08-29T00:00:00"/>
    <n v="2016"/>
    <n v="11"/>
    <n v="45"/>
    <n v="3"/>
    <d v="2016-11-03T00:00:00"/>
    <x v="2"/>
    <x v="7"/>
    <x v="9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44"/>
    <x v="0"/>
    <x v="3"/>
    <s v="Canceled"/>
    <d v="2016-09-01T00:00:00"/>
  </r>
  <r>
    <n v="9228"/>
    <s v="Resort Hotel"/>
    <n v="1"/>
    <x v="3"/>
    <d v="2016-11-04T00:00:00"/>
    <n v="2016"/>
    <n v="11"/>
    <n v="45"/>
    <n v="4"/>
    <d v="2016-11-04T00:00:00"/>
    <x v="0"/>
    <x v="0"/>
    <x v="0"/>
    <x v="1"/>
    <x v="0"/>
    <x v="0"/>
    <s v="BB"/>
    <s v="PRT"/>
    <s v="Direct"/>
    <s v="Direct"/>
    <n v="0"/>
    <x v="0"/>
    <x v="0"/>
    <s v="A"/>
    <s v="C"/>
    <x v="0"/>
    <s v="No Deposit"/>
    <n v="250"/>
    <m/>
    <x v="0"/>
    <s v="Transient"/>
    <x v="946"/>
    <x v="0"/>
    <x v="0"/>
    <s v="Canceled"/>
    <d v="2016-11-04T00:00:00"/>
  </r>
  <r>
    <n v="9229"/>
    <s v="Resort Hotel"/>
    <n v="1"/>
    <x v="123"/>
    <d v="2016-09-08T00:00:00"/>
    <n v="2016"/>
    <n v="11"/>
    <n v="45"/>
    <n v="4"/>
    <d v="2016-11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105"/>
    <m/>
    <x v="0"/>
    <s v="Transient"/>
    <x v="1261"/>
    <x v="0"/>
    <x v="0"/>
    <s v="Canceled"/>
    <d v="2016-10-05T00:00:00"/>
  </r>
  <r>
    <n v="9230"/>
    <s v="Resort Hotel"/>
    <n v="1"/>
    <x v="74"/>
    <d v="2016-09-01T00:00:00"/>
    <n v="2016"/>
    <n v="11"/>
    <n v="45"/>
    <n v="4"/>
    <d v="2016-11-04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anceled"/>
    <d v="2016-09-02T00:00:00"/>
  </r>
  <r>
    <n v="9231"/>
    <s v="Resort Hotel"/>
    <n v="1"/>
    <x v="128"/>
    <d v="2016-09-19T00:00:00"/>
    <n v="2016"/>
    <n v="11"/>
    <n v="45"/>
    <n v="4"/>
    <d v="2016-11-04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anceled"/>
    <d v="2016-10-10T00:00:00"/>
  </r>
  <r>
    <n v="9232"/>
    <s v="Resort Hotel"/>
    <n v="1"/>
    <x v="102"/>
    <d v="2016-10-13T00:00:00"/>
    <n v="2016"/>
    <n v="11"/>
    <n v="45"/>
    <n v="4"/>
    <d v="2016-11-04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13"/>
    <x v="0"/>
    <x v="3"/>
    <s v="Canceled"/>
    <d v="2016-10-14T00:00:00"/>
  </r>
  <r>
    <n v="9233"/>
    <s v="Resort Hotel"/>
    <n v="1"/>
    <x v="128"/>
    <d v="2016-09-19T00:00:00"/>
    <n v="2016"/>
    <n v="11"/>
    <n v="45"/>
    <n v="4"/>
    <d v="2016-11-04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anceled"/>
    <d v="2016-10-10T00:00:00"/>
  </r>
  <r>
    <n v="9234"/>
    <s v="Resort Hotel"/>
    <n v="1"/>
    <x v="60"/>
    <d v="2016-10-09T00:00:00"/>
    <n v="2016"/>
    <n v="11"/>
    <n v="45"/>
    <n v="4"/>
    <d v="2016-11-04T00:00:00"/>
    <x v="1"/>
    <x v="1"/>
    <x v="2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2061"/>
    <x v="0"/>
    <x v="0"/>
    <s v="Canceled"/>
    <d v="2016-10-09T00:00:00"/>
  </r>
  <r>
    <n v="9235"/>
    <s v="Resort Hotel"/>
    <n v="1"/>
    <x v="98"/>
    <d v="2016-10-11T00:00:00"/>
    <n v="2016"/>
    <n v="11"/>
    <n v="45"/>
    <n v="4"/>
    <d v="2016-11-04T00:00:00"/>
    <x v="1"/>
    <x v="1"/>
    <x v="2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062"/>
    <x v="0"/>
    <x v="0"/>
    <s v="Canceled"/>
    <d v="2016-10-11T00:00:00"/>
  </r>
  <r>
    <n v="9236"/>
    <s v="Resort Hotel"/>
    <n v="1"/>
    <x v="82"/>
    <d v="2016-08-13T00:00:00"/>
    <n v="2016"/>
    <n v="11"/>
    <n v="45"/>
    <n v="5"/>
    <d v="2016-11-05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19T00:00:00"/>
  </r>
  <r>
    <n v="9237"/>
    <s v="Resort Hotel"/>
    <n v="1"/>
    <x v="258"/>
    <d v="2016-04-18T00:00:00"/>
    <n v="2016"/>
    <n v="11"/>
    <n v="45"/>
    <n v="5"/>
    <d v="2016-11-05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4-18T00:00:00"/>
  </r>
  <r>
    <n v="9238"/>
    <s v="Resort Hotel"/>
    <n v="1"/>
    <x v="116"/>
    <d v="2016-09-24T00:00:00"/>
    <n v="2016"/>
    <n v="11"/>
    <n v="45"/>
    <n v="5"/>
    <d v="2016-11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0-11T00:00:00"/>
  </r>
  <r>
    <n v="9239"/>
    <s v="Resort Hotel"/>
    <n v="1"/>
    <x v="128"/>
    <d v="2016-09-20T00:00:00"/>
    <n v="2016"/>
    <n v="11"/>
    <n v="45"/>
    <n v="5"/>
    <d v="2016-11-05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24T00:00:00"/>
  </r>
  <r>
    <n v="9240"/>
    <s v="Resort Hotel"/>
    <n v="1"/>
    <x v="7"/>
    <d v="2016-10-13T00:00:00"/>
    <n v="2016"/>
    <n v="11"/>
    <n v="45"/>
    <n v="5"/>
    <d v="2016-11-05T00:00:00"/>
    <x v="1"/>
    <x v="0"/>
    <x v="1"/>
    <x v="1"/>
    <x v="0"/>
    <x v="0"/>
    <s v="BB"/>
    <s v="PRT"/>
    <s v="Complementary"/>
    <s v="Direct"/>
    <n v="0"/>
    <x v="0"/>
    <x v="0"/>
    <s v="A"/>
    <s v="D"/>
    <x v="1"/>
    <s v="No Deposit"/>
    <m/>
    <m/>
    <x v="0"/>
    <s v="Transient"/>
    <x v="74"/>
    <x v="0"/>
    <x v="0"/>
    <s v="Canceled"/>
    <d v="2016-11-04T00:00:00"/>
  </r>
  <r>
    <n v="9241"/>
    <s v="Resort Hotel"/>
    <n v="1"/>
    <x v="67"/>
    <d v="2016-10-03T00:00:00"/>
    <n v="2016"/>
    <n v="11"/>
    <n v="45"/>
    <n v="5"/>
    <d v="2016-11-05T00:00:00"/>
    <x v="1"/>
    <x v="0"/>
    <x v="1"/>
    <x v="1"/>
    <x v="0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981"/>
    <x v="0"/>
    <x v="1"/>
    <s v="Canceled"/>
    <d v="2016-10-13T00:00:00"/>
  </r>
  <r>
    <n v="9242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43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44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45"/>
    <s v="Resort Hotel"/>
    <n v="1"/>
    <x v="19"/>
    <d v="2016-07-29T00:00:00"/>
    <n v="2016"/>
    <n v="11"/>
    <n v="45"/>
    <n v="5"/>
    <d v="2016-11-05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7-30T00:00:00"/>
  </r>
  <r>
    <n v="9246"/>
    <s v="Resort Hotel"/>
    <n v="1"/>
    <x v="258"/>
    <d v="2016-04-1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47"/>
    <s v="Resort Hotel"/>
    <n v="1"/>
    <x v="258"/>
    <d v="2016-04-1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48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49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0"/>
    <s v="Resort Hotel"/>
    <n v="1"/>
    <x v="19"/>
    <d v="2016-07-29T00:00:00"/>
    <n v="2016"/>
    <n v="11"/>
    <n v="45"/>
    <n v="5"/>
    <d v="2016-11-05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08-28T00:00:00"/>
  </r>
  <r>
    <n v="9251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2"/>
    <s v="Resort Hotel"/>
    <n v="1"/>
    <x v="258"/>
    <d v="2016-04-1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3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4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5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6"/>
    <s v="Resort Hotel"/>
    <n v="1"/>
    <x v="19"/>
    <d v="2016-07-29T00:00:00"/>
    <n v="2016"/>
    <n v="11"/>
    <n v="45"/>
    <n v="5"/>
    <d v="2016-11-05T00:00:00"/>
    <x v="2"/>
    <x v="0"/>
    <x v="2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7-30T00:00:00"/>
  </r>
  <r>
    <n v="9257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8"/>
    <s v="Resort Hotel"/>
    <n v="1"/>
    <x v="258"/>
    <d v="2016-04-1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59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60"/>
    <s v="Resort Hotel"/>
    <n v="1"/>
    <x v="243"/>
    <d v="2016-04-08T00:00:00"/>
    <n v="2016"/>
    <n v="11"/>
    <n v="45"/>
    <n v="5"/>
    <d v="2016-11-05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07-18T00:00:00"/>
  </r>
  <r>
    <n v="9261"/>
    <s v="Resort Hotel"/>
    <n v="1"/>
    <x v="71"/>
    <d v="2016-09-22T00:00:00"/>
    <n v="2016"/>
    <n v="11"/>
    <n v="45"/>
    <n v="5"/>
    <d v="2016-11-05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782"/>
    <x v="0"/>
    <x v="1"/>
    <s v="Canceled"/>
    <d v="2016-09-23T00:00:00"/>
  </r>
  <r>
    <n v="9262"/>
    <s v="Resort Hotel"/>
    <n v="1"/>
    <x v="6"/>
    <d v="2016-08-22T00:00:00"/>
    <n v="2016"/>
    <n v="11"/>
    <n v="45"/>
    <n v="5"/>
    <d v="2016-11-05T00:00:00"/>
    <x v="2"/>
    <x v="4"/>
    <x v="6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782"/>
    <x v="0"/>
    <x v="1"/>
    <s v="Canceled"/>
    <d v="2016-09-27T00:00:00"/>
  </r>
  <r>
    <n v="9263"/>
    <s v="Resort Hotel"/>
    <n v="1"/>
    <x v="71"/>
    <d v="2016-09-22T00:00:00"/>
    <n v="2016"/>
    <n v="11"/>
    <n v="45"/>
    <n v="5"/>
    <d v="2016-11-05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4"/>
    <x v="0"/>
    <x v="0"/>
    <s v="Canceled"/>
    <d v="2016-09-22T00:00:00"/>
  </r>
  <r>
    <n v="9264"/>
    <s v="Resort Hotel"/>
    <n v="1"/>
    <x v="32"/>
    <d v="2016-09-19T00:00:00"/>
    <n v="2016"/>
    <n v="11"/>
    <n v="45"/>
    <n v="5"/>
    <d v="2016-11-05T00:00:00"/>
    <x v="2"/>
    <x v="4"/>
    <x v="6"/>
    <x v="1"/>
    <x v="0"/>
    <x v="0"/>
    <s v="BB"/>
    <s v="PRT"/>
    <s v="Direct"/>
    <s v="Direct"/>
    <n v="0"/>
    <x v="0"/>
    <x v="0"/>
    <s v="F"/>
    <s v="F"/>
    <x v="0"/>
    <s v="No Deposit"/>
    <n v="250"/>
    <m/>
    <x v="0"/>
    <s v="Transient"/>
    <x v="2063"/>
    <x v="0"/>
    <x v="0"/>
    <s v="Canceled"/>
    <d v="2016-09-20T00:00:00"/>
  </r>
  <r>
    <n v="9265"/>
    <s v="Resort Hotel"/>
    <n v="1"/>
    <x v="1"/>
    <d v="2016-10-24T00:00:00"/>
    <n v="2016"/>
    <n v="11"/>
    <n v="46"/>
    <n v="6"/>
    <d v="2016-11-0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987"/>
    <x v="0"/>
    <x v="0"/>
    <s v="Canceled"/>
    <d v="2016-10-27T00:00:00"/>
  </r>
  <r>
    <n v="9266"/>
    <s v="Resort Hotel"/>
    <n v="1"/>
    <x v="1"/>
    <d v="2016-10-24T00:00:00"/>
    <n v="2016"/>
    <n v="11"/>
    <n v="46"/>
    <n v="6"/>
    <d v="2016-11-06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339"/>
    <m/>
    <x v="0"/>
    <s v="Transient"/>
    <x v="987"/>
    <x v="0"/>
    <x v="0"/>
    <s v="Canceled"/>
    <d v="2016-10-27T00:00:00"/>
  </r>
  <r>
    <n v="9267"/>
    <s v="Resort Hotel"/>
    <n v="1"/>
    <x v="27"/>
    <d v="2016-10-01T00:00:00"/>
    <n v="2016"/>
    <n v="11"/>
    <n v="46"/>
    <n v="6"/>
    <d v="2016-11-06T00:00:00"/>
    <x v="2"/>
    <x v="11"/>
    <x v="1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10-25T00:00:00"/>
  </r>
  <r>
    <n v="9268"/>
    <s v="Resort Hotel"/>
    <n v="1"/>
    <x v="67"/>
    <d v="2016-10-04T00:00:00"/>
    <n v="2016"/>
    <n v="11"/>
    <n v="46"/>
    <n v="6"/>
    <d v="2016-11-06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16T00:00:00"/>
  </r>
  <r>
    <n v="9269"/>
    <s v="Resort Hotel"/>
    <n v="1"/>
    <x v="89"/>
    <d v="2016-08-31T00:00:00"/>
    <n v="2016"/>
    <n v="11"/>
    <n v="46"/>
    <n v="6"/>
    <d v="2016-11-06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09-21T00:00:00"/>
  </r>
  <r>
    <n v="9270"/>
    <s v="Resort Hotel"/>
    <n v="1"/>
    <x v="264"/>
    <d v="2016-03-27T00:00:00"/>
    <n v="2016"/>
    <n v="11"/>
    <n v="46"/>
    <n v="6"/>
    <d v="2016-11-06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93"/>
    <x v="0"/>
    <x v="0"/>
    <s v="Canceled"/>
    <d v="2016-06-06T00:00:00"/>
  </r>
  <r>
    <n v="9271"/>
    <s v="Resort Hotel"/>
    <n v="1"/>
    <x v="58"/>
    <d v="2016-07-31T00:00:00"/>
    <n v="2016"/>
    <n v="11"/>
    <n v="46"/>
    <n v="6"/>
    <d v="2016-11-06T00:00:00"/>
    <x v="4"/>
    <x v="4"/>
    <x v="11"/>
    <x v="1"/>
    <x v="0"/>
    <x v="0"/>
    <s v="BB"/>
    <s v="NLD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02T00:00:00"/>
  </r>
  <r>
    <n v="9272"/>
    <s v="Resort Hotel"/>
    <n v="1"/>
    <x v="71"/>
    <d v="2016-09-23T00:00:00"/>
    <n v="2016"/>
    <n v="11"/>
    <n v="46"/>
    <n v="6"/>
    <d v="2016-11-06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24T00:00:00"/>
  </r>
  <r>
    <n v="9273"/>
    <s v="Resort Hotel"/>
    <n v="1"/>
    <x v="3"/>
    <d v="2016-11-07T00:00:00"/>
    <n v="2016"/>
    <n v="11"/>
    <n v="46"/>
    <n v="7"/>
    <d v="2016-11-07T00:00:00"/>
    <x v="1"/>
    <x v="11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3"/>
    <x v="0"/>
    <x v="0"/>
    <s v="Canceled"/>
    <d v="2016-11-07T00:00:00"/>
  </r>
  <r>
    <n v="9274"/>
    <s v="Resort Hotel"/>
    <n v="1"/>
    <x v="3"/>
    <d v="2016-11-07T00:00:00"/>
    <n v="2016"/>
    <n v="11"/>
    <n v="46"/>
    <n v="7"/>
    <d v="2016-11-07T00:00:00"/>
    <x v="1"/>
    <x v="11"/>
    <x v="0"/>
    <x v="0"/>
    <x v="0"/>
    <x v="0"/>
    <s v="BB"/>
    <s v="PRT"/>
    <s v="Direct"/>
    <s v="Direct"/>
    <n v="0"/>
    <x v="0"/>
    <x v="0"/>
    <s v="E"/>
    <s v="E"/>
    <x v="0"/>
    <s v="No Deposit"/>
    <m/>
    <m/>
    <x v="0"/>
    <s v="Transient-Party"/>
    <x v="663"/>
    <x v="0"/>
    <x v="0"/>
    <s v="Canceled"/>
    <d v="2016-11-07T00:00:00"/>
  </r>
  <r>
    <n v="9275"/>
    <s v="Resort Hotel"/>
    <n v="1"/>
    <x v="85"/>
    <d v="2016-10-10T00:00:00"/>
    <n v="2016"/>
    <n v="11"/>
    <n v="46"/>
    <n v="7"/>
    <d v="2016-11-07T00:00:00"/>
    <x v="1"/>
    <x v="11"/>
    <x v="0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No-Show"/>
    <d v="2016-11-07T00:00:00"/>
  </r>
  <r>
    <n v="9276"/>
    <s v="Resort Hotel"/>
    <n v="1"/>
    <x v="159"/>
    <d v="2016-06-03T00:00:00"/>
    <n v="2016"/>
    <n v="11"/>
    <n v="46"/>
    <n v="7"/>
    <d v="2016-11-07T00:00:00"/>
    <x v="1"/>
    <x v="1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064"/>
    <x v="0"/>
    <x v="3"/>
    <s v="Canceled"/>
    <d v="2016-10-27T00:00:00"/>
  </r>
  <r>
    <n v="9277"/>
    <s v="Resort Hotel"/>
    <n v="1"/>
    <x v="125"/>
    <d v="2016-10-13T00:00:00"/>
    <n v="2016"/>
    <n v="11"/>
    <n v="46"/>
    <n v="7"/>
    <d v="2016-11-07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065"/>
    <x v="0"/>
    <x v="1"/>
    <s v="Canceled"/>
    <d v="2016-10-14T00:00:00"/>
  </r>
  <r>
    <n v="9278"/>
    <s v="Resort Hotel"/>
    <n v="1"/>
    <x v="54"/>
    <d v="2016-10-17T00:00:00"/>
    <n v="2016"/>
    <n v="11"/>
    <n v="46"/>
    <n v="7"/>
    <d v="2016-11-07T00:00:00"/>
    <x v="1"/>
    <x v="3"/>
    <x v="4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157"/>
    <x v="0"/>
    <x v="0"/>
    <s v="Canceled"/>
    <d v="2016-11-03T00:00:00"/>
  </r>
  <r>
    <n v="9279"/>
    <s v="Resort Hotel"/>
    <n v="1"/>
    <x v="68"/>
    <d v="2016-10-06T00:00:00"/>
    <n v="2016"/>
    <n v="11"/>
    <n v="46"/>
    <n v="7"/>
    <d v="2016-11-07T00:00:00"/>
    <x v="1"/>
    <x v="4"/>
    <x v="5"/>
    <x v="1"/>
    <x v="0"/>
    <x v="0"/>
    <s v="HB"/>
    <s v="PRT"/>
    <s v="Online TA"/>
    <s v="TA/TO"/>
    <n v="0"/>
    <x v="0"/>
    <x v="0"/>
    <s v="A"/>
    <s v="A"/>
    <x v="0"/>
    <s v="No Deposit"/>
    <n v="15"/>
    <m/>
    <x v="0"/>
    <s v="Transient"/>
    <x v="1008"/>
    <x v="0"/>
    <x v="0"/>
    <s v="Canceled"/>
    <d v="2016-10-10T00:00:00"/>
  </r>
  <r>
    <n v="9280"/>
    <s v="Resort Hotel"/>
    <n v="1"/>
    <x v="228"/>
    <d v="2016-04-27T00:00:00"/>
    <n v="2016"/>
    <n v="11"/>
    <n v="46"/>
    <n v="7"/>
    <d v="2016-11-07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26"/>
    <m/>
    <x v="0"/>
    <s v="Transient"/>
    <x v="2066"/>
    <x v="0"/>
    <x v="0"/>
    <s v="Canceled"/>
    <d v="2016-10-10T00:00:00"/>
  </r>
  <r>
    <n v="9281"/>
    <s v="Resort Hotel"/>
    <n v="1"/>
    <x v="137"/>
    <d v="2016-10-19T00:00:00"/>
    <n v="2016"/>
    <n v="11"/>
    <n v="46"/>
    <n v="8"/>
    <d v="2016-11-08T00:00:00"/>
    <x v="0"/>
    <x v="2"/>
    <x v="2"/>
    <x v="0"/>
    <x v="0"/>
    <x v="0"/>
    <s v="BB"/>
    <s v="PRT"/>
    <s v="Direct"/>
    <s v="Direct"/>
    <n v="0"/>
    <x v="0"/>
    <x v="0"/>
    <s v="C"/>
    <s v="C"/>
    <x v="0"/>
    <s v="No Deposit"/>
    <n v="250"/>
    <m/>
    <x v="0"/>
    <s v="Transient"/>
    <x v="827"/>
    <x v="0"/>
    <x v="0"/>
    <s v="Canceled"/>
    <d v="2016-10-19T00:00:00"/>
  </r>
  <r>
    <n v="9282"/>
    <s v="Resort Hotel"/>
    <n v="1"/>
    <x v="118"/>
    <d v="2016-10-01T00:00:00"/>
    <n v="2016"/>
    <n v="11"/>
    <n v="46"/>
    <n v="8"/>
    <d v="2016-11-08T00:00:00"/>
    <x v="0"/>
    <x v="2"/>
    <x v="2"/>
    <x v="1"/>
    <x v="0"/>
    <x v="0"/>
    <s v="BB"/>
    <s v="GRC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anceled"/>
    <d v="2016-10-01T00:00:00"/>
  </r>
  <r>
    <n v="9283"/>
    <s v="Resort Hotel"/>
    <n v="1"/>
    <x v="118"/>
    <d v="2016-10-01T00:00:00"/>
    <n v="2016"/>
    <n v="11"/>
    <n v="46"/>
    <n v="8"/>
    <d v="2016-11-08T00:00:00"/>
    <x v="0"/>
    <x v="2"/>
    <x v="2"/>
    <x v="0"/>
    <x v="0"/>
    <x v="0"/>
    <s v="BB"/>
    <s v="GRC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anceled"/>
    <d v="2016-10-01T00:00:00"/>
  </r>
  <r>
    <n v="9284"/>
    <s v="Resort Hotel"/>
    <n v="1"/>
    <x v="6"/>
    <d v="2016-08-25T00:00:00"/>
    <n v="2016"/>
    <n v="11"/>
    <n v="46"/>
    <n v="8"/>
    <d v="2016-11-08T00:00:00"/>
    <x v="0"/>
    <x v="2"/>
    <x v="2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0-29T00:00:00"/>
  </r>
  <r>
    <n v="9285"/>
    <s v="Resort Hotel"/>
    <n v="1"/>
    <x v="28"/>
    <d v="2016-09-26T00:00:00"/>
    <n v="2016"/>
    <n v="11"/>
    <n v="46"/>
    <n v="8"/>
    <d v="2016-11-08T00:00:00"/>
    <x v="0"/>
    <x v="3"/>
    <x v="3"/>
    <x v="1"/>
    <x v="0"/>
    <x v="0"/>
    <s v="BB"/>
    <s v="LVA"/>
    <s v="Online TA"/>
    <s v="TA/TO"/>
    <n v="0"/>
    <x v="0"/>
    <x v="0"/>
    <s v="D"/>
    <s v="D"/>
    <x v="0"/>
    <s v="No Deposit"/>
    <n v="240"/>
    <m/>
    <x v="0"/>
    <s v="Transient-Party"/>
    <x v="1229"/>
    <x v="0"/>
    <x v="3"/>
    <s v="Canceled"/>
    <d v="2016-10-14T00:00:00"/>
  </r>
  <r>
    <n v="9286"/>
    <s v="Resort Hotel"/>
    <n v="1"/>
    <x v="68"/>
    <d v="2016-10-07T00:00:00"/>
    <n v="2016"/>
    <n v="11"/>
    <n v="46"/>
    <n v="8"/>
    <d v="2016-11-08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61"/>
    <x v="0"/>
    <x v="3"/>
    <s v="Canceled"/>
    <d v="2016-10-08T00:00:00"/>
  </r>
  <r>
    <n v="9287"/>
    <s v="Resort Hotel"/>
    <n v="1"/>
    <x v="341"/>
    <d v="2016-03-08T00:00:00"/>
    <n v="2016"/>
    <n v="11"/>
    <n v="46"/>
    <n v="8"/>
    <d v="2016-11-08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980"/>
    <x v="0"/>
    <x v="3"/>
    <s v="Canceled"/>
    <d v="2016-10-26T00:00:00"/>
  </r>
  <r>
    <n v="9288"/>
    <s v="Resort Hotel"/>
    <n v="1"/>
    <x v="36"/>
    <d v="2016-08-07T00:00:00"/>
    <n v="2016"/>
    <n v="11"/>
    <n v="46"/>
    <n v="8"/>
    <d v="2016-11-08T00:00:00"/>
    <x v="3"/>
    <x v="6"/>
    <x v="8"/>
    <x v="1"/>
    <x v="0"/>
    <x v="0"/>
    <s v="HB"/>
    <s v="DEU"/>
    <s v="Online TA"/>
    <s v="TA/TO"/>
    <n v="0"/>
    <x v="0"/>
    <x v="0"/>
    <s v="D"/>
    <s v="D"/>
    <x v="0"/>
    <s v="No Deposit"/>
    <n v="240"/>
    <m/>
    <x v="0"/>
    <s v="Transient"/>
    <x v="44"/>
    <x v="0"/>
    <x v="1"/>
    <s v="Canceled"/>
    <d v="2016-09-30T00:00:00"/>
  </r>
  <r>
    <n v="9289"/>
    <s v="Resort Hotel"/>
    <n v="1"/>
    <x v="48"/>
    <d v="2016-11-07T00:00:00"/>
    <n v="2016"/>
    <n v="11"/>
    <n v="46"/>
    <n v="9"/>
    <d v="2016-11-09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n v="291"/>
    <m/>
    <x v="0"/>
    <s v="Transient"/>
    <x v="1034"/>
    <x v="0"/>
    <x v="0"/>
    <s v="Canceled"/>
    <d v="2016-11-07T00:00:00"/>
  </r>
  <r>
    <n v="9290"/>
    <s v="Resort Hotel"/>
    <n v="1"/>
    <x v="63"/>
    <d v="2016-08-15T00:00:00"/>
    <n v="2016"/>
    <n v="11"/>
    <n v="46"/>
    <n v="9"/>
    <d v="2016-11-09T00:00:00"/>
    <x v="2"/>
    <x v="3"/>
    <x v="5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15T00:00:00"/>
  </r>
  <r>
    <n v="9291"/>
    <s v="Resort Hotel"/>
    <n v="1"/>
    <x v="95"/>
    <d v="2016-07-28T00:00:00"/>
    <n v="2016"/>
    <n v="11"/>
    <n v="46"/>
    <n v="10"/>
    <d v="2016-11-10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10-04T00:00:00"/>
  </r>
  <r>
    <n v="9292"/>
    <s v="Resort Hotel"/>
    <n v="1"/>
    <x v="130"/>
    <d v="2016-09-10T00:00:00"/>
    <n v="2016"/>
    <n v="11"/>
    <n v="46"/>
    <n v="10"/>
    <d v="2016-11-10T00:00:00"/>
    <x v="0"/>
    <x v="2"/>
    <x v="2"/>
    <x v="2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44"/>
    <x v="0"/>
    <x v="0"/>
    <s v="Canceled"/>
    <d v="2016-09-10T00:00:00"/>
  </r>
  <r>
    <n v="9293"/>
    <s v="Resort Hotel"/>
    <n v="1"/>
    <x v="11"/>
    <d v="2016-10-04T00:00:00"/>
    <n v="2016"/>
    <n v="11"/>
    <n v="46"/>
    <n v="10"/>
    <d v="2016-11-10T00:00:00"/>
    <x v="0"/>
    <x v="2"/>
    <x v="2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anceled"/>
    <d v="2016-10-25T00:00:00"/>
  </r>
  <r>
    <n v="9294"/>
    <s v="Resort Hotel"/>
    <n v="1"/>
    <x v="11"/>
    <d v="2016-10-04T00:00:00"/>
    <n v="2016"/>
    <n v="11"/>
    <n v="46"/>
    <n v="10"/>
    <d v="2016-11-10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25T00:00:00"/>
  </r>
  <r>
    <n v="9295"/>
    <s v="Resort Hotel"/>
    <n v="1"/>
    <x v="134"/>
    <d v="2016-08-28T00:00:00"/>
    <n v="2016"/>
    <n v="11"/>
    <n v="46"/>
    <n v="10"/>
    <d v="2016-11-10T00:00:00"/>
    <x v="0"/>
    <x v="2"/>
    <x v="2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anceled"/>
    <d v="2016-10-16T00:00:00"/>
  </r>
  <r>
    <n v="9296"/>
    <s v="Resort Hotel"/>
    <n v="1"/>
    <x v="153"/>
    <d v="2016-06-28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31T00:00:00"/>
  </r>
  <r>
    <n v="9297"/>
    <s v="Resort Hotel"/>
    <n v="1"/>
    <x v="153"/>
    <d v="2016-06-28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31T00:00:00"/>
  </r>
  <r>
    <n v="9298"/>
    <s v="Resort Hotel"/>
    <n v="1"/>
    <x v="154"/>
    <d v="2016-06-13T00:00:00"/>
    <n v="2016"/>
    <n v="11"/>
    <n v="46"/>
    <n v="10"/>
    <d v="2016-11-10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67"/>
    <x v="0"/>
    <x v="0"/>
    <s v="Canceled"/>
    <d v="2016-07-22T00:00:00"/>
  </r>
  <r>
    <n v="9299"/>
    <s v="Resort Hotel"/>
    <n v="1"/>
    <x v="153"/>
    <d v="2016-06-28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31T00:00:00"/>
  </r>
  <r>
    <n v="9300"/>
    <s v="Resort Hotel"/>
    <n v="1"/>
    <x v="153"/>
    <d v="2016-06-28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31T00:00:00"/>
  </r>
  <r>
    <n v="9301"/>
    <s v="Resort Hotel"/>
    <n v="1"/>
    <x v="11"/>
    <d v="2016-10-04T00:00:00"/>
    <n v="2016"/>
    <n v="11"/>
    <n v="46"/>
    <n v="10"/>
    <d v="2016-11-10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26T00:00:00"/>
  </r>
  <r>
    <n v="9302"/>
    <s v="Resort Hotel"/>
    <n v="1"/>
    <x v="153"/>
    <d v="2016-06-28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31T00:00:00"/>
  </r>
  <r>
    <n v="9303"/>
    <s v="Resort Hotel"/>
    <n v="1"/>
    <x v="153"/>
    <d v="2016-06-28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31T00:00:00"/>
  </r>
  <r>
    <n v="9304"/>
    <s v="Resort Hotel"/>
    <n v="1"/>
    <x v="153"/>
    <d v="2016-06-28T00:00:00"/>
    <n v="2016"/>
    <n v="11"/>
    <n v="46"/>
    <n v="10"/>
    <d v="2016-11-10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31T00:00:00"/>
  </r>
  <r>
    <n v="9305"/>
    <s v="Resort Hotel"/>
    <n v="1"/>
    <x v="124"/>
    <d v="2016-10-22T00:00:00"/>
    <n v="2016"/>
    <n v="11"/>
    <n v="46"/>
    <n v="10"/>
    <d v="2016-11-10T00:00:00"/>
    <x v="2"/>
    <x v="4"/>
    <x v="6"/>
    <x v="1"/>
    <x v="0"/>
    <x v="0"/>
    <s v="Undefined"/>
    <s v="PRT"/>
    <s v="Offline TA/TO"/>
    <s v="TA/TO"/>
    <n v="0"/>
    <x v="0"/>
    <x v="0"/>
    <s v="A"/>
    <s v="A"/>
    <x v="1"/>
    <s v="No Deposit"/>
    <n v="464"/>
    <m/>
    <x v="0"/>
    <s v="Transient"/>
    <x v="841"/>
    <x v="0"/>
    <x v="0"/>
    <s v="No-Show"/>
    <d v="2016-11-10T00:00:00"/>
  </r>
  <r>
    <n v="9306"/>
    <s v="Resort Hotel"/>
    <n v="1"/>
    <x v="67"/>
    <d v="2016-10-09T00:00:00"/>
    <n v="2016"/>
    <n v="11"/>
    <n v="46"/>
    <n v="11"/>
    <d v="2016-11-11T00:00:00"/>
    <x v="0"/>
    <x v="1"/>
    <x v="1"/>
    <x v="0"/>
    <x v="0"/>
    <x v="0"/>
    <s v="BB"/>
    <s v="GBR"/>
    <s v="Online TA"/>
    <s v="TA/TO"/>
    <n v="0"/>
    <x v="0"/>
    <x v="0"/>
    <s v="A"/>
    <s v="C"/>
    <x v="1"/>
    <s v="No Deposit"/>
    <n v="240"/>
    <m/>
    <x v="0"/>
    <s v="Transient"/>
    <x v="1261"/>
    <x v="0"/>
    <x v="1"/>
    <s v="Canceled"/>
    <d v="2016-11-04T00:00:00"/>
  </r>
  <r>
    <n v="9307"/>
    <s v="Resort Hotel"/>
    <n v="1"/>
    <x v="67"/>
    <d v="2016-10-09T00:00:00"/>
    <n v="2016"/>
    <n v="11"/>
    <n v="46"/>
    <n v="11"/>
    <d v="2016-11-11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10T00:00:00"/>
  </r>
  <r>
    <n v="9308"/>
    <s v="Resort Hotel"/>
    <n v="1"/>
    <x v="67"/>
    <d v="2016-10-09T00:00:00"/>
    <n v="2016"/>
    <n v="11"/>
    <n v="46"/>
    <n v="11"/>
    <d v="2016-11-11T00:00:00"/>
    <x v="0"/>
    <x v="1"/>
    <x v="1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09T00:00:00"/>
  </r>
  <r>
    <n v="9309"/>
    <s v="Resort Hotel"/>
    <n v="1"/>
    <x v="113"/>
    <d v="2016-09-19T00:00:00"/>
    <n v="2016"/>
    <n v="11"/>
    <n v="46"/>
    <n v="11"/>
    <d v="2016-11-11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1229"/>
    <x v="0"/>
    <x v="3"/>
    <s v="Canceled"/>
    <d v="2016-10-06T00:00:00"/>
  </r>
  <r>
    <n v="9310"/>
    <s v="Resort Hotel"/>
    <n v="1"/>
    <x v="75"/>
    <d v="2016-10-03T00:00:00"/>
    <n v="2016"/>
    <n v="11"/>
    <n v="46"/>
    <n v="11"/>
    <d v="2016-11-11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4"/>
    <x v="0"/>
    <x v="1"/>
    <s v="Canceled"/>
    <d v="2016-10-17T00:00:00"/>
  </r>
  <r>
    <n v="9311"/>
    <s v="Resort Hotel"/>
    <n v="1"/>
    <x v="107"/>
    <d v="2016-10-11T00:00:00"/>
    <n v="2016"/>
    <n v="11"/>
    <n v="46"/>
    <n v="11"/>
    <d v="2016-11-11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50"/>
    <x v="0"/>
    <x v="3"/>
    <s v="Canceled"/>
    <d v="2016-10-25T00:00:00"/>
  </r>
  <r>
    <n v="9312"/>
    <s v="Resort Hotel"/>
    <n v="1"/>
    <x v="114"/>
    <d v="2016-09-14T00:00:00"/>
    <n v="2016"/>
    <n v="11"/>
    <n v="46"/>
    <n v="11"/>
    <d v="2016-11-11T00:00:00"/>
    <x v="2"/>
    <x v="1"/>
    <x v="3"/>
    <x v="1"/>
    <x v="0"/>
    <x v="0"/>
    <s v="BB"/>
    <s v="CHE"/>
    <s v="Online TA"/>
    <s v="TA/TO"/>
    <n v="0"/>
    <x v="0"/>
    <x v="0"/>
    <s v="A"/>
    <s v="A"/>
    <x v="2"/>
    <s v="No Deposit"/>
    <n v="240"/>
    <m/>
    <x v="0"/>
    <s v="Transient"/>
    <x v="1261"/>
    <x v="0"/>
    <x v="1"/>
    <s v="Canceled"/>
    <d v="2016-10-13T00:00:00"/>
  </r>
  <r>
    <n v="9313"/>
    <s v="Resort Hotel"/>
    <n v="1"/>
    <x v="70"/>
    <d v="2016-08-03T00:00:00"/>
    <n v="2016"/>
    <n v="11"/>
    <n v="46"/>
    <n v="11"/>
    <d v="2016-11-11T00:00:00"/>
    <x v="2"/>
    <x v="1"/>
    <x v="3"/>
    <x v="1"/>
    <x v="0"/>
    <x v="0"/>
    <s v="BB"/>
    <s v="ITA"/>
    <s v="Online TA"/>
    <s v="TA/TO"/>
    <n v="0"/>
    <x v="0"/>
    <x v="0"/>
    <s v="A"/>
    <s v="C"/>
    <x v="1"/>
    <s v="No Deposit"/>
    <n v="240"/>
    <m/>
    <x v="0"/>
    <s v="Transient"/>
    <x v="1261"/>
    <x v="0"/>
    <x v="2"/>
    <s v="Canceled"/>
    <d v="2016-10-19T00:00:00"/>
  </r>
  <r>
    <n v="9314"/>
    <s v="Resort Hotel"/>
    <n v="1"/>
    <x v="5"/>
    <d v="2016-08-18T00:00:00"/>
    <n v="2016"/>
    <n v="11"/>
    <n v="46"/>
    <n v="11"/>
    <d v="2016-11-11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8-18T00:00:00"/>
  </r>
  <r>
    <n v="9315"/>
    <s v="Resort Hotel"/>
    <n v="1"/>
    <x v="113"/>
    <d v="2016-09-19T00:00:00"/>
    <n v="2016"/>
    <n v="11"/>
    <n v="46"/>
    <n v="11"/>
    <d v="2016-11-11T00:00:00"/>
    <x v="2"/>
    <x v="2"/>
    <x v="4"/>
    <x v="0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09-22T00:00:00"/>
  </r>
  <r>
    <n v="9316"/>
    <s v="Resort Hotel"/>
    <n v="1"/>
    <x v="113"/>
    <d v="2016-09-19T00:00:00"/>
    <n v="2016"/>
    <n v="11"/>
    <n v="46"/>
    <n v="11"/>
    <d v="2016-11-11T00:00:00"/>
    <x v="2"/>
    <x v="3"/>
    <x v="5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068"/>
    <x v="0"/>
    <x v="1"/>
    <s v="Canceled"/>
    <d v="2016-10-11T00:00:00"/>
  </r>
  <r>
    <n v="9317"/>
    <s v="Resort Hotel"/>
    <n v="1"/>
    <x v="148"/>
    <d v="2016-07-12T00:00:00"/>
    <n v="2016"/>
    <n v="11"/>
    <n v="46"/>
    <n v="11"/>
    <d v="2016-11-11T00:00:00"/>
    <x v="2"/>
    <x v="8"/>
    <x v="11"/>
    <x v="1"/>
    <x v="0"/>
    <x v="0"/>
    <s v="BB"/>
    <s v="GBR"/>
    <s v="Online TA"/>
    <s v="TA/TO"/>
    <n v="0"/>
    <x v="0"/>
    <x v="0"/>
    <s v="A"/>
    <s v="C"/>
    <x v="5"/>
    <s v="No Deposit"/>
    <n v="240"/>
    <m/>
    <x v="0"/>
    <s v="Transient"/>
    <x v="1261"/>
    <x v="0"/>
    <x v="2"/>
    <s v="Canceled"/>
    <d v="2016-10-28T00:00:00"/>
  </r>
  <r>
    <n v="9318"/>
    <s v="Resort Hotel"/>
    <n v="1"/>
    <x v="112"/>
    <d v="2016-09-14T00:00:00"/>
    <n v="2016"/>
    <n v="11"/>
    <n v="46"/>
    <n v="12"/>
    <d v="2016-11-12T00:00:00"/>
    <x v="0"/>
    <x v="0"/>
    <x v="0"/>
    <x v="2"/>
    <x v="1"/>
    <x v="0"/>
    <s v="BB"/>
    <s v="ESP"/>
    <s v="Online TA"/>
    <s v="TA/TO"/>
    <n v="0"/>
    <x v="0"/>
    <x v="0"/>
    <s v="H"/>
    <s v="H"/>
    <x v="0"/>
    <s v="No Deposit"/>
    <n v="240"/>
    <m/>
    <x v="0"/>
    <s v="Transient"/>
    <x v="838"/>
    <x v="0"/>
    <x v="0"/>
    <s v="Canceled"/>
    <d v="2016-09-21T00:00:00"/>
  </r>
  <r>
    <n v="9319"/>
    <s v="Resort Hotel"/>
    <n v="1"/>
    <x v="68"/>
    <d v="2016-10-11T00:00:00"/>
    <n v="2016"/>
    <n v="11"/>
    <n v="46"/>
    <n v="12"/>
    <d v="2016-11-12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anceled"/>
    <d v="2016-10-23T00:00:00"/>
  </r>
  <r>
    <n v="9320"/>
    <s v="Resort Hotel"/>
    <n v="1"/>
    <x v="25"/>
    <d v="2016-10-03T00:00:00"/>
    <n v="2016"/>
    <n v="11"/>
    <n v="46"/>
    <n v="12"/>
    <d v="2016-11-12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1473"/>
    <x v="0"/>
    <x v="1"/>
    <s v="Canceled"/>
    <d v="2016-10-25T00:00:00"/>
  </r>
  <r>
    <n v="9321"/>
    <s v="Resort Hotel"/>
    <n v="1"/>
    <x v="293"/>
    <d v="2016-04-09T00:00:00"/>
    <n v="2016"/>
    <n v="11"/>
    <n v="46"/>
    <n v="12"/>
    <d v="2016-11-12T00:00:00"/>
    <x v="0"/>
    <x v="0"/>
    <x v="0"/>
    <x v="1"/>
    <x v="0"/>
    <x v="0"/>
    <s v="BB"/>
    <s v="COL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10-14T00:00:00"/>
  </r>
  <r>
    <n v="9322"/>
    <s v="Resort Hotel"/>
    <n v="1"/>
    <x v="43"/>
    <d v="2016-09-22T00:00:00"/>
    <n v="2016"/>
    <n v="11"/>
    <n v="46"/>
    <n v="12"/>
    <d v="2016-11-12T00:00:00"/>
    <x v="0"/>
    <x v="0"/>
    <x v="0"/>
    <x v="1"/>
    <x v="0"/>
    <x v="0"/>
    <s v="BB"/>
    <s v="CO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14T00:00:00"/>
  </r>
  <r>
    <n v="9323"/>
    <s v="Resort Hotel"/>
    <n v="1"/>
    <x v="71"/>
    <d v="2016-09-29T00:00:00"/>
    <n v="2016"/>
    <n v="11"/>
    <n v="46"/>
    <n v="12"/>
    <d v="2016-11-12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2"/>
    <s v="Canceled"/>
    <d v="2016-10-23T00:00:00"/>
  </r>
  <r>
    <n v="9324"/>
    <s v="Resort Hotel"/>
    <n v="1"/>
    <x v="165"/>
    <d v="2016-06-06T00:00:00"/>
    <n v="2016"/>
    <n v="11"/>
    <n v="46"/>
    <n v="12"/>
    <d v="2016-11-12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2069"/>
    <x v="0"/>
    <x v="0"/>
    <s v="Canceled"/>
    <d v="2016-06-07T00:00:00"/>
  </r>
  <r>
    <n v="9325"/>
    <s v="Resort Hotel"/>
    <n v="1"/>
    <x v="113"/>
    <d v="2016-09-20T00:00:00"/>
    <n v="2016"/>
    <n v="11"/>
    <n v="46"/>
    <n v="12"/>
    <d v="2016-11-12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070"/>
    <x v="0"/>
    <x v="1"/>
    <s v="Canceled"/>
    <d v="2016-09-29T00:00:00"/>
  </r>
  <r>
    <n v="9326"/>
    <s v="Resort Hotel"/>
    <n v="1"/>
    <x v="32"/>
    <d v="2016-09-26T00:00:00"/>
    <n v="2016"/>
    <n v="11"/>
    <n v="46"/>
    <n v="12"/>
    <d v="2016-11-12T00:00:00"/>
    <x v="2"/>
    <x v="1"/>
    <x v="3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1473"/>
    <x v="0"/>
    <x v="0"/>
    <s v="Canceled"/>
    <d v="2016-09-27T00:00:00"/>
  </r>
  <r>
    <n v="9327"/>
    <s v="Resort Hotel"/>
    <n v="1"/>
    <x v="113"/>
    <d v="2016-09-20T00:00:00"/>
    <n v="2016"/>
    <n v="11"/>
    <n v="46"/>
    <n v="12"/>
    <d v="2016-11-12T00:00:00"/>
    <x v="2"/>
    <x v="1"/>
    <x v="3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070"/>
    <x v="0"/>
    <x v="1"/>
    <s v="Canceled"/>
    <d v="2016-09-29T00:00:00"/>
  </r>
  <r>
    <n v="9328"/>
    <s v="Resort Hotel"/>
    <n v="1"/>
    <x v="66"/>
    <d v="2016-10-13T00:00:00"/>
    <n v="2016"/>
    <n v="11"/>
    <n v="46"/>
    <n v="12"/>
    <d v="2016-11-12T00:00:00"/>
    <x v="2"/>
    <x v="1"/>
    <x v="3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71"/>
    <x v="0"/>
    <x v="0"/>
    <s v="Canceled"/>
    <d v="2016-10-13T00:00:00"/>
  </r>
  <r>
    <n v="9329"/>
    <s v="Resort Hotel"/>
    <n v="1"/>
    <x v="243"/>
    <d v="2016-04-15T00:00:00"/>
    <n v="2016"/>
    <n v="11"/>
    <n v="46"/>
    <n v="12"/>
    <d v="2016-11-12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17T00:00:00"/>
  </r>
  <r>
    <n v="9330"/>
    <s v="Resort Hotel"/>
    <n v="1"/>
    <x v="92"/>
    <d v="2016-09-19T00:00:00"/>
    <n v="2016"/>
    <n v="11"/>
    <n v="46"/>
    <n v="12"/>
    <d v="2016-11-12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9-19T00:00:00"/>
  </r>
  <r>
    <n v="9331"/>
    <s v="Resort Hotel"/>
    <n v="1"/>
    <x v="49"/>
    <d v="2016-08-23T00:00:00"/>
    <n v="2016"/>
    <n v="11"/>
    <n v="46"/>
    <n v="12"/>
    <d v="2016-11-12T00:00:00"/>
    <x v="2"/>
    <x v="3"/>
    <x v="5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1261"/>
    <x v="0"/>
    <x v="1"/>
    <s v="Canceled"/>
    <d v="2016-09-30T00:00:00"/>
  </r>
  <r>
    <n v="9332"/>
    <s v="Resort Hotel"/>
    <n v="1"/>
    <x v="147"/>
    <d v="2016-06-26T00:00:00"/>
    <n v="2016"/>
    <n v="11"/>
    <n v="46"/>
    <n v="12"/>
    <d v="2016-11-1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anceled"/>
    <d v="2016-07-07T00:00:00"/>
  </r>
  <r>
    <n v="9333"/>
    <s v="Resort Hotel"/>
    <n v="1"/>
    <x v="112"/>
    <d v="2016-09-14T00:00:00"/>
    <n v="2016"/>
    <n v="11"/>
    <n v="46"/>
    <n v="12"/>
    <d v="2016-11-12T00:00:00"/>
    <x v="11"/>
    <x v="18"/>
    <x v="29"/>
    <x v="0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2072"/>
    <x v="0"/>
    <x v="1"/>
    <s v="Canceled"/>
    <d v="2016-10-20T00:00:00"/>
  </r>
  <r>
    <n v="9334"/>
    <s v="Resort Hotel"/>
    <n v="1"/>
    <x v="112"/>
    <d v="2016-09-14T00:00:00"/>
    <n v="2016"/>
    <n v="11"/>
    <n v="46"/>
    <n v="12"/>
    <d v="2016-11-12T00:00:00"/>
    <x v="11"/>
    <x v="18"/>
    <x v="29"/>
    <x v="0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2072"/>
    <x v="0"/>
    <x v="1"/>
    <s v="Canceled"/>
    <d v="2016-10-19T00:00:00"/>
  </r>
  <r>
    <n v="9335"/>
    <s v="Resort Hotel"/>
    <n v="1"/>
    <x v="141"/>
    <d v="2016-07-13T00:00:00"/>
    <n v="2016"/>
    <n v="11"/>
    <n v="47"/>
    <n v="14"/>
    <d v="2016-11-14T00:00:00"/>
    <x v="1"/>
    <x v="11"/>
    <x v="0"/>
    <x v="2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1429"/>
    <x v="0"/>
    <x v="0"/>
    <s v="Canceled"/>
    <d v="2016-07-13T00:00:00"/>
  </r>
  <r>
    <n v="9336"/>
    <s v="Resort Hotel"/>
    <n v="1"/>
    <x v="3"/>
    <d v="2016-11-14T00:00:00"/>
    <n v="2016"/>
    <n v="11"/>
    <n v="47"/>
    <n v="14"/>
    <d v="2016-11-14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711"/>
    <x v="0"/>
    <x v="0"/>
    <s v="No-Show"/>
    <d v="2016-11-14T00:00:00"/>
  </r>
  <r>
    <n v="9337"/>
    <s v="Resort Hotel"/>
    <n v="1"/>
    <x v="39"/>
    <d v="2016-11-13T00:00:00"/>
    <n v="2016"/>
    <n v="11"/>
    <n v="47"/>
    <n v="14"/>
    <d v="2016-11-14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6-11-14T00:00:00"/>
  </r>
  <r>
    <n v="9338"/>
    <s v="Resort Hotel"/>
    <n v="1"/>
    <x v="3"/>
    <d v="2016-11-14T00:00:00"/>
    <n v="2016"/>
    <n v="11"/>
    <n v="47"/>
    <n v="14"/>
    <d v="2016-11-14T00:00:00"/>
    <x v="1"/>
    <x v="0"/>
    <x v="1"/>
    <x v="0"/>
    <x v="0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85"/>
    <x v="0"/>
    <x v="1"/>
    <s v="Canceled"/>
    <d v="2016-11-14T00:00:00"/>
  </r>
  <r>
    <n v="9339"/>
    <s v="Resort Hotel"/>
    <n v="1"/>
    <x v="54"/>
    <d v="2016-10-24T00:00:00"/>
    <n v="2016"/>
    <n v="11"/>
    <n v="47"/>
    <n v="14"/>
    <d v="2016-11-14T00:00:00"/>
    <x v="1"/>
    <x v="2"/>
    <x v="3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anceled"/>
    <d v="2016-11-02T00:00:00"/>
  </r>
  <r>
    <n v="9340"/>
    <s v="Resort Hotel"/>
    <n v="1"/>
    <x v="3"/>
    <d v="2016-11-14T00:00:00"/>
    <n v="2016"/>
    <n v="11"/>
    <n v="47"/>
    <n v="14"/>
    <d v="2016-11-14T00:00:00"/>
    <x v="1"/>
    <x v="2"/>
    <x v="3"/>
    <x v="1"/>
    <x v="0"/>
    <x v="0"/>
    <s v="BB"/>
    <s v="PRT"/>
    <s v="Corporate"/>
    <s v="Corporate"/>
    <n v="0"/>
    <x v="0"/>
    <x v="0"/>
    <s v="A"/>
    <s v="A"/>
    <x v="0"/>
    <s v="No Deposit"/>
    <m/>
    <n v="478"/>
    <x v="0"/>
    <s v="Transient"/>
    <x v="907"/>
    <x v="0"/>
    <x v="1"/>
    <s v="Canceled"/>
    <d v="2016-11-14T00:00:00"/>
  </r>
  <r>
    <n v="9341"/>
    <s v="Resort Hotel"/>
    <n v="1"/>
    <x v="16"/>
    <d v="2016-09-27T00:00:00"/>
    <n v="2016"/>
    <n v="11"/>
    <n v="47"/>
    <n v="14"/>
    <d v="2016-11-14T00:00:00"/>
    <x v="4"/>
    <x v="4"/>
    <x v="11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2"/>
    <s v="Canceled"/>
    <d v="2016-09-27T00:00:00"/>
  </r>
  <r>
    <n v="9342"/>
    <s v="Resort Hotel"/>
    <n v="1"/>
    <x v="139"/>
    <d v="2016-07-01T00:00:00"/>
    <n v="2016"/>
    <n v="11"/>
    <n v="47"/>
    <n v="14"/>
    <d v="2016-11-14T00:00:00"/>
    <x v="4"/>
    <x v="9"/>
    <x v="9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7-01T00:00:00"/>
  </r>
  <r>
    <n v="9343"/>
    <s v="Resort Hotel"/>
    <n v="1"/>
    <x v="35"/>
    <d v="2016-09-26T00:00:00"/>
    <n v="2016"/>
    <n v="11"/>
    <n v="47"/>
    <n v="15"/>
    <d v="2016-11-15T00:00:00"/>
    <x v="0"/>
    <x v="3"/>
    <x v="3"/>
    <x v="1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2073"/>
    <x v="0"/>
    <x v="0"/>
    <s v="Canceled"/>
    <d v="2016-10-31T00:00:00"/>
  </r>
  <r>
    <n v="9344"/>
    <s v="Resort Hotel"/>
    <n v="1"/>
    <x v="32"/>
    <d v="2016-09-30T00:00:00"/>
    <n v="2016"/>
    <n v="11"/>
    <n v="47"/>
    <n v="16"/>
    <d v="2016-11-16T00:00:00"/>
    <x v="0"/>
    <x v="0"/>
    <x v="0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01T00:00:00"/>
  </r>
  <r>
    <n v="9345"/>
    <s v="Resort Hotel"/>
    <n v="1"/>
    <x v="61"/>
    <d v="2016-09-04T00:00:00"/>
    <n v="2016"/>
    <n v="11"/>
    <n v="47"/>
    <n v="16"/>
    <d v="2016-11-16T00:00:00"/>
    <x v="0"/>
    <x v="1"/>
    <x v="1"/>
    <x v="1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11-04T00:00:00"/>
  </r>
  <r>
    <n v="9346"/>
    <s v="Resort Hotel"/>
    <n v="1"/>
    <x v="102"/>
    <d v="2016-10-25T00:00:00"/>
    <n v="2016"/>
    <n v="11"/>
    <n v="47"/>
    <n v="16"/>
    <d v="2016-11-16T00:00:00"/>
    <x v="0"/>
    <x v="1"/>
    <x v="1"/>
    <x v="0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104"/>
    <x v="0"/>
    <x v="1"/>
    <s v="Canceled"/>
    <d v="2016-11-03T00:00:00"/>
  </r>
  <r>
    <n v="9347"/>
    <s v="Resort Hotel"/>
    <n v="1"/>
    <x v="207"/>
    <d v="2016-05-16T00:00:00"/>
    <n v="2016"/>
    <n v="11"/>
    <n v="47"/>
    <n v="17"/>
    <d v="2016-11-17T00:00:00"/>
    <x v="0"/>
    <x v="0"/>
    <x v="0"/>
    <x v="1"/>
    <x v="0"/>
    <x v="0"/>
    <s v="BB"/>
    <s v="BRA"/>
    <s v="Online TA"/>
    <s v="TA/TO"/>
    <n v="0"/>
    <x v="0"/>
    <x v="0"/>
    <s v="E"/>
    <s v="E"/>
    <x v="0"/>
    <s v="No Deposit"/>
    <n v="240"/>
    <m/>
    <x v="0"/>
    <s v="Transient"/>
    <x v="826"/>
    <x v="0"/>
    <x v="2"/>
    <s v="Canceled"/>
    <d v="2016-08-30T00:00:00"/>
  </r>
  <r>
    <n v="9348"/>
    <s v="Resort Hotel"/>
    <n v="1"/>
    <x v="116"/>
    <d v="2016-10-06T00:00:00"/>
    <n v="2016"/>
    <n v="11"/>
    <n v="47"/>
    <n v="17"/>
    <d v="2016-11-17T00:00:00"/>
    <x v="0"/>
    <x v="2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"/>
    <x v="0"/>
    <x v="1"/>
    <s v="Canceled"/>
    <d v="2016-10-06T00:00:00"/>
  </r>
  <r>
    <n v="9349"/>
    <s v="Resort Hotel"/>
    <n v="1"/>
    <x v="115"/>
    <d v="2016-07-24T00:00:00"/>
    <n v="2016"/>
    <n v="11"/>
    <n v="47"/>
    <n v="17"/>
    <d v="2016-11-17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7-28T00:00:00"/>
  </r>
  <r>
    <n v="9350"/>
    <s v="Resort Hotel"/>
    <n v="1"/>
    <x v="70"/>
    <d v="2016-08-09T00:00:00"/>
    <n v="2016"/>
    <n v="11"/>
    <n v="47"/>
    <n v="17"/>
    <d v="2016-11-17T00:00:00"/>
    <x v="1"/>
    <x v="2"/>
    <x v="3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2074"/>
    <x v="0"/>
    <x v="0"/>
    <s v="Canceled"/>
    <d v="2016-11-07T00:00:00"/>
  </r>
  <r>
    <n v="9351"/>
    <s v="Resort Hotel"/>
    <n v="1"/>
    <x v="70"/>
    <d v="2016-08-09T00:00:00"/>
    <n v="2016"/>
    <n v="11"/>
    <n v="47"/>
    <n v="17"/>
    <d v="2016-11-17T00:00:00"/>
    <x v="1"/>
    <x v="2"/>
    <x v="3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2074"/>
    <x v="0"/>
    <x v="0"/>
    <s v="Canceled"/>
    <d v="2016-11-07T00:00:00"/>
  </r>
  <r>
    <n v="9352"/>
    <s v="Resort Hotel"/>
    <n v="1"/>
    <x v="72"/>
    <d v="2016-08-29T00:00:00"/>
    <n v="2016"/>
    <n v="11"/>
    <n v="47"/>
    <n v="17"/>
    <d v="2016-11-17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12T00:00:00"/>
  </r>
  <r>
    <n v="9353"/>
    <s v="Resort Hotel"/>
    <n v="1"/>
    <x v="72"/>
    <d v="2016-08-29T00:00:00"/>
    <n v="2016"/>
    <n v="11"/>
    <n v="47"/>
    <n v="17"/>
    <d v="2016-11-17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anceled"/>
    <d v="2016-10-24T00:00:00"/>
  </r>
  <r>
    <n v="9354"/>
    <s v="Resort Hotel"/>
    <n v="1"/>
    <x v="62"/>
    <d v="2016-07-25T00:00:00"/>
    <n v="2016"/>
    <n v="11"/>
    <n v="47"/>
    <n v="17"/>
    <d v="2016-11-17T00:00:00"/>
    <x v="1"/>
    <x v="2"/>
    <x v="3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2074"/>
    <x v="0"/>
    <x v="0"/>
    <s v="Canceled"/>
    <d v="2016-11-07T00:00:00"/>
  </r>
  <r>
    <n v="9355"/>
    <s v="Resort Hotel"/>
    <n v="1"/>
    <x v="79"/>
    <d v="2016-08-15T00:00:00"/>
    <n v="2016"/>
    <n v="11"/>
    <n v="47"/>
    <n v="17"/>
    <d v="2016-11-17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08-31T00:00:00"/>
  </r>
  <r>
    <n v="9356"/>
    <s v="Resort Hotel"/>
    <n v="1"/>
    <x v="11"/>
    <d v="2016-10-11T00:00:00"/>
    <n v="2016"/>
    <n v="11"/>
    <n v="47"/>
    <n v="17"/>
    <d v="2016-11-17T00:00:00"/>
    <x v="2"/>
    <x v="2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21T00:00:00"/>
  </r>
  <r>
    <n v="9357"/>
    <s v="Resort Hotel"/>
    <n v="1"/>
    <x v="64"/>
    <d v="2016-09-26T00:00:00"/>
    <n v="2016"/>
    <n v="11"/>
    <n v="47"/>
    <n v="17"/>
    <d v="2016-11-17T00:00:00"/>
    <x v="2"/>
    <x v="4"/>
    <x v="6"/>
    <x v="1"/>
    <x v="0"/>
    <x v="0"/>
    <s v="BB"/>
    <s v="SWE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06T00:00:00"/>
  </r>
  <r>
    <n v="9358"/>
    <s v="Resort Hotel"/>
    <n v="1"/>
    <x v="85"/>
    <d v="2016-10-20T00:00:00"/>
    <n v="2016"/>
    <n v="11"/>
    <n v="47"/>
    <n v="17"/>
    <d v="2016-11-17T00:00:00"/>
    <x v="2"/>
    <x v="4"/>
    <x v="6"/>
    <x v="0"/>
    <x v="0"/>
    <x v="0"/>
    <s v="BB"/>
    <s v="FIN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0-20T00:00:00"/>
  </r>
  <r>
    <n v="9359"/>
    <s v="Resort Hotel"/>
    <n v="1"/>
    <x v="69"/>
    <d v="2016-11-10T00:00:00"/>
    <n v="2016"/>
    <n v="11"/>
    <n v="47"/>
    <n v="18"/>
    <d v="2016-11-18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81"/>
    <x v="0"/>
    <x v="0"/>
    <s v="Canceled"/>
    <d v="2016-11-11T00:00:00"/>
  </r>
  <r>
    <n v="9360"/>
    <s v="Resort Hotel"/>
    <n v="1"/>
    <x v="54"/>
    <d v="2016-10-28T00:00:00"/>
    <n v="2016"/>
    <n v="11"/>
    <n v="47"/>
    <n v="18"/>
    <d v="2016-11-18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1"/>
    <s v="Canceled"/>
    <d v="2016-11-07T00:00:00"/>
  </r>
  <r>
    <n v="9361"/>
    <s v="Resort Hotel"/>
    <n v="1"/>
    <x v="24"/>
    <d v="2016-10-04T00:00:00"/>
    <n v="2016"/>
    <n v="11"/>
    <n v="47"/>
    <n v="18"/>
    <d v="2016-11-18T00:00:00"/>
    <x v="0"/>
    <x v="1"/>
    <x v="1"/>
    <x v="1"/>
    <x v="0"/>
    <x v="0"/>
    <s v="BB"/>
    <s v="ESP"/>
    <s v="Direct"/>
    <s v="Direct"/>
    <n v="0"/>
    <x v="0"/>
    <x v="0"/>
    <s v="A"/>
    <s v="A"/>
    <x v="1"/>
    <s v="No Deposit"/>
    <n v="250"/>
    <m/>
    <x v="0"/>
    <s v="Transient"/>
    <x v="2075"/>
    <x v="0"/>
    <x v="1"/>
    <s v="Canceled"/>
    <d v="2016-11-08T00:00:00"/>
  </r>
  <r>
    <n v="9362"/>
    <s v="Resort Hotel"/>
    <n v="1"/>
    <x v="128"/>
    <d v="2016-10-03T00:00:00"/>
    <n v="2016"/>
    <n v="11"/>
    <n v="47"/>
    <n v="18"/>
    <d v="2016-11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0-16T00:00:00"/>
  </r>
  <r>
    <n v="9363"/>
    <s v="Resort Hotel"/>
    <n v="1"/>
    <x v="103"/>
    <d v="2016-08-19T00:00:00"/>
    <n v="2016"/>
    <n v="11"/>
    <n v="47"/>
    <n v="18"/>
    <d v="2016-11-18T00:00:00"/>
    <x v="0"/>
    <x v="1"/>
    <x v="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1261"/>
    <x v="0"/>
    <x v="1"/>
    <s v="Canceled"/>
    <d v="2016-11-05T00:00:00"/>
  </r>
  <r>
    <n v="9364"/>
    <s v="Resort Hotel"/>
    <n v="1"/>
    <x v="88"/>
    <d v="2016-09-14T00:00:00"/>
    <n v="2016"/>
    <n v="11"/>
    <n v="47"/>
    <n v="18"/>
    <d v="2016-11-18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892"/>
    <x v="0"/>
    <x v="0"/>
    <s v="Canceled"/>
    <d v="2016-09-16T00:00:00"/>
  </r>
  <r>
    <n v="9365"/>
    <s v="Resort Hotel"/>
    <n v="1"/>
    <x v="82"/>
    <d v="2016-08-26T00:00:00"/>
    <n v="2016"/>
    <n v="11"/>
    <n v="47"/>
    <n v="18"/>
    <d v="2016-11-1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03T00:00:00"/>
  </r>
  <r>
    <n v="9366"/>
    <s v="Resort Hotel"/>
    <n v="1"/>
    <x v="89"/>
    <d v="2016-09-12T00:00:00"/>
    <n v="2016"/>
    <n v="11"/>
    <n v="47"/>
    <n v="18"/>
    <d v="2016-11-18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411"/>
    <m/>
    <x v="0"/>
    <s v="Transient-Party"/>
    <x v="178"/>
    <x v="0"/>
    <x v="0"/>
    <s v="Canceled"/>
    <d v="2016-10-25T00:00:00"/>
  </r>
  <r>
    <n v="9367"/>
    <s v="Resort Hotel"/>
    <n v="1"/>
    <x v="79"/>
    <d v="2016-08-16T00:00:00"/>
    <n v="2016"/>
    <n v="11"/>
    <n v="47"/>
    <n v="18"/>
    <d v="2016-11-18T00:00:00"/>
    <x v="2"/>
    <x v="4"/>
    <x v="6"/>
    <x v="0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2076"/>
    <x v="0"/>
    <x v="3"/>
    <s v="Canceled"/>
    <d v="2016-08-17T00:00:00"/>
  </r>
  <r>
    <n v="9368"/>
    <s v="Resort Hotel"/>
    <n v="0"/>
    <x v="98"/>
    <d v="2016-10-25T00:00:00"/>
    <n v="2016"/>
    <n v="11"/>
    <n v="47"/>
    <n v="18"/>
    <d v="2016-11-18T00:00:00"/>
    <x v="2"/>
    <x v="4"/>
    <x v="6"/>
    <x v="1"/>
    <x v="0"/>
    <x v="0"/>
    <s v="BB"/>
    <s v="GBR"/>
    <s v="Offline TA/TO"/>
    <s v="TA/TO"/>
    <n v="0"/>
    <x v="0"/>
    <x v="0"/>
    <s v="A"/>
    <s v="D"/>
    <x v="2"/>
    <s v="No Deposit"/>
    <n v="26"/>
    <m/>
    <x v="0"/>
    <s v="Transient"/>
    <x v="2077"/>
    <x v="0"/>
    <x v="2"/>
    <s v="Check-Out"/>
    <d v="2016-11-25T00:00:00"/>
  </r>
  <r>
    <n v="9369"/>
    <s v="Resort Hotel"/>
    <n v="1"/>
    <x v="71"/>
    <d v="2016-10-06T00:00:00"/>
    <n v="2016"/>
    <n v="11"/>
    <n v="47"/>
    <n v="19"/>
    <d v="2016-11-1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07T00:00:00"/>
  </r>
  <r>
    <n v="9370"/>
    <s v="Resort Hotel"/>
    <n v="1"/>
    <x v="71"/>
    <d v="2016-10-06T00:00:00"/>
    <n v="2016"/>
    <n v="11"/>
    <n v="47"/>
    <n v="19"/>
    <d v="2016-11-19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07T00:00:00"/>
  </r>
  <r>
    <n v="9371"/>
    <s v="Resort Hotel"/>
    <n v="1"/>
    <x v="80"/>
    <d v="2016-08-01T00:00:00"/>
    <n v="2016"/>
    <n v="11"/>
    <n v="47"/>
    <n v="19"/>
    <d v="2016-11-19T00:00:00"/>
    <x v="2"/>
    <x v="2"/>
    <x v="4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44"/>
    <x v="0"/>
    <x v="0"/>
    <s v="Canceled"/>
    <d v="2016-08-03T00:00:00"/>
  </r>
  <r>
    <n v="9372"/>
    <s v="Resort Hotel"/>
    <n v="1"/>
    <x v="137"/>
    <d v="2016-10-30T00:00:00"/>
    <n v="2016"/>
    <n v="11"/>
    <n v="47"/>
    <n v="19"/>
    <d v="2016-11-19T00:00:00"/>
    <x v="2"/>
    <x v="4"/>
    <x v="6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10-31T00:00:00"/>
  </r>
  <r>
    <n v="9373"/>
    <s v="Resort Hotel"/>
    <n v="1"/>
    <x v="25"/>
    <d v="2016-10-10T00:00:00"/>
    <n v="2016"/>
    <n v="11"/>
    <n v="47"/>
    <n v="19"/>
    <d v="2016-11-19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26T00:00:00"/>
  </r>
  <r>
    <n v="9374"/>
    <s v="Resort Hotel"/>
    <n v="1"/>
    <x v="125"/>
    <d v="2016-10-26T00:00:00"/>
    <n v="2016"/>
    <n v="11"/>
    <n v="48"/>
    <n v="20"/>
    <d v="2016-11-20T00:00:00"/>
    <x v="2"/>
    <x v="0"/>
    <x v="2"/>
    <x v="0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anceled"/>
    <d v="2016-11-09T00:00:00"/>
  </r>
  <r>
    <n v="9375"/>
    <s v="Resort Hotel"/>
    <n v="1"/>
    <x v="41"/>
    <d v="2016-11-15T00:00:00"/>
    <n v="2016"/>
    <n v="11"/>
    <n v="48"/>
    <n v="20"/>
    <d v="2016-11-20T00:00:00"/>
    <x v="2"/>
    <x v="3"/>
    <x v="5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1501"/>
    <x v="0"/>
    <x v="2"/>
    <s v="Canceled"/>
    <d v="2016-11-20T00:00:00"/>
  </r>
  <r>
    <n v="9377"/>
    <s v="Resort Hotel"/>
    <n v="1"/>
    <x v="83"/>
    <d v="2016-09-16T00:00:00"/>
    <n v="2016"/>
    <n v="11"/>
    <n v="48"/>
    <n v="21"/>
    <d v="2016-11-21T00:00:00"/>
    <x v="1"/>
    <x v="11"/>
    <x v="0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"/>
    <x v="0"/>
    <x v="3"/>
    <s v="Canceled"/>
    <d v="2016-10-21T00:00:00"/>
  </r>
  <r>
    <n v="9378"/>
    <s v="Resort Hotel"/>
    <n v="1"/>
    <x v="89"/>
    <d v="2016-09-15T00:00:00"/>
    <n v="2016"/>
    <n v="11"/>
    <n v="48"/>
    <n v="21"/>
    <d v="2016-11-21T00:00:00"/>
    <x v="1"/>
    <x v="11"/>
    <x v="0"/>
    <x v="1"/>
    <x v="1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017"/>
    <x v="0"/>
    <x v="0"/>
    <s v="Canceled"/>
    <d v="2016-09-16T00:00:00"/>
  </r>
  <r>
    <n v="9379"/>
    <s v="Resort Hotel"/>
    <n v="1"/>
    <x v="165"/>
    <d v="2016-06-15T00:00:00"/>
    <n v="2016"/>
    <n v="11"/>
    <n v="48"/>
    <n v="21"/>
    <d v="2016-11-21T00:00:00"/>
    <x v="1"/>
    <x v="0"/>
    <x v="1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6-15T00:00:00"/>
  </r>
  <r>
    <n v="9380"/>
    <s v="Resort Hotel"/>
    <n v="1"/>
    <x v="74"/>
    <d v="2016-09-18T00:00:00"/>
    <n v="2016"/>
    <n v="11"/>
    <n v="48"/>
    <n v="21"/>
    <d v="2016-11-21T00:00:00"/>
    <x v="1"/>
    <x v="2"/>
    <x v="3"/>
    <x v="1"/>
    <x v="0"/>
    <x v="0"/>
    <s v="BB"/>
    <s v="CZE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anceled"/>
    <d v="2016-09-18T00:00:00"/>
  </r>
  <r>
    <n v="9381"/>
    <s v="Resort Hotel"/>
    <n v="1"/>
    <x v="173"/>
    <d v="2016-06-11T00:00:00"/>
    <n v="2016"/>
    <n v="11"/>
    <n v="48"/>
    <n v="21"/>
    <d v="2016-11-21T00:00:00"/>
    <x v="1"/>
    <x v="2"/>
    <x v="3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061"/>
    <x v="0"/>
    <x v="3"/>
    <s v="Canceled"/>
    <d v="2016-11-09T00:00:00"/>
  </r>
  <r>
    <n v="9382"/>
    <s v="Resort Hotel"/>
    <n v="1"/>
    <x v="10"/>
    <d v="2016-11-03T00:00:00"/>
    <n v="2016"/>
    <n v="11"/>
    <n v="48"/>
    <n v="21"/>
    <d v="2016-11-21T00:00:00"/>
    <x v="1"/>
    <x v="2"/>
    <x v="3"/>
    <x v="0"/>
    <x v="0"/>
    <x v="0"/>
    <s v="BB"/>
    <s v="PRT"/>
    <s v="Offline TA/TO"/>
    <s v="TA/TO"/>
    <n v="0"/>
    <x v="0"/>
    <x v="0"/>
    <s v="D"/>
    <s v="D"/>
    <x v="0"/>
    <s v="No Deposit"/>
    <n v="146"/>
    <m/>
    <x v="0"/>
    <s v="Transient"/>
    <x v="1072"/>
    <x v="0"/>
    <x v="0"/>
    <s v="Canceled"/>
    <d v="2016-11-07T00:00:00"/>
  </r>
  <r>
    <n v="9383"/>
    <s v="Resort Hotel"/>
    <n v="1"/>
    <x v="25"/>
    <d v="2016-10-12T00:00:00"/>
    <n v="2016"/>
    <n v="11"/>
    <n v="48"/>
    <n v="21"/>
    <d v="2016-11-21T00:00:00"/>
    <x v="1"/>
    <x v="3"/>
    <x v="4"/>
    <x v="1"/>
    <x v="0"/>
    <x v="0"/>
    <s v="BB"/>
    <s v="PRT"/>
    <s v="Online TA"/>
    <s v="TA/TO"/>
    <n v="0"/>
    <x v="0"/>
    <x v="0"/>
    <s v="F"/>
    <s v="F"/>
    <x v="0"/>
    <s v="No Deposit"/>
    <n v="242"/>
    <m/>
    <x v="0"/>
    <s v="Transient"/>
    <x v="2078"/>
    <x v="0"/>
    <x v="1"/>
    <s v="Canceled"/>
    <d v="2016-10-13T00:00:00"/>
  </r>
  <r>
    <n v="9384"/>
    <s v="Resort Hotel"/>
    <n v="1"/>
    <x v="165"/>
    <d v="2016-06-15T00:00:00"/>
    <n v="2016"/>
    <n v="11"/>
    <n v="48"/>
    <n v="21"/>
    <d v="2016-11-21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07T00:00:00"/>
  </r>
  <r>
    <n v="9385"/>
    <s v="Resort Hotel"/>
    <n v="1"/>
    <x v="119"/>
    <d v="2016-09-26T00:00:00"/>
    <n v="2016"/>
    <n v="11"/>
    <n v="48"/>
    <n v="21"/>
    <d v="2016-11-21T00:00:00"/>
    <x v="1"/>
    <x v="4"/>
    <x v="5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1-08T00:00:00"/>
  </r>
  <r>
    <n v="9386"/>
    <s v="Resort Hotel"/>
    <n v="1"/>
    <x v="68"/>
    <d v="2016-10-21T00:00:00"/>
    <n v="2016"/>
    <n v="11"/>
    <n v="48"/>
    <n v="22"/>
    <d v="2016-11-22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52"/>
    <x v="0"/>
    <x v="1"/>
    <s v="Canceled"/>
    <d v="2016-10-22T00:00:00"/>
  </r>
  <r>
    <n v="9387"/>
    <s v="Resort Hotel"/>
    <n v="1"/>
    <x v="39"/>
    <d v="2016-11-21T00:00:00"/>
    <n v="2016"/>
    <n v="11"/>
    <n v="48"/>
    <n v="22"/>
    <d v="2016-11-2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184"/>
    <m/>
    <x v="0"/>
    <s v="Transient"/>
    <x v="712"/>
    <x v="0"/>
    <x v="0"/>
    <s v="Canceled"/>
    <d v="2016-11-22T00:00:00"/>
  </r>
  <r>
    <n v="9388"/>
    <s v="Resort Hotel"/>
    <n v="1"/>
    <x v="104"/>
    <d v="2016-11-11T00:00:00"/>
    <n v="2016"/>
    <n v="11"/>
    <n v="48"/>
    <n v="22"/>
    <d v="2016-11-22T00:00:00"/>
    <x v="0"/>
    <x v="0"/>
    <x v="0"/>
    <x v="0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anceled"/>
    <d v="2016-11-16T00:00:00"/>
  </r>
  <r>
    <n v="9389"/>
    <s v="Resort Hotel"/>
    <n v="1"/>
    <x v="71"/>
    <d v="2016-10-09T00:00:00"/>
    <n v="2016"/>
    <n v="11"/>
    <n v="48"/>
    <n v="22"/>
    <d v="2016-11-22T00:00:00"/>
    <x v="2"/>
    <x v="8"/>
    <x v="11"/>
    <x v="1"/>
    <x v="0"/>
    <x v="0"/>
    <s v="BB"/>
    <s v="JEY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11T00:00:00"/>
  </r>
  <r>
    <n v="9390"/>
    <s v="Resort Hotel"/>
    <n v="1"/>
    <x v="0"/>
    <d v="2016-11-16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12"/>
    <x v="0"/>
    <s v="Transient-Party"/>
    <x v="1034"/>
    <x v="0"/>
    <x v="0"/>
    <s v="Canceled"/>
    <d v="2016-11-23T00:00:00"/>
  </r>
  <r>
    <n v="9391"/>
    <s v="Resort Hotel"/>
    <n v="1"/>
    <x v="0"/>
    <d v="2016-11-16T00:00:00"/>
    <n v="2016"/>
    <n v="11"/>
    <n v="48"/>
    <n v="23"/>
    <d v="2016-11-23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n v="112"/>
    <x v="0"/>
    <s v="Transient-Party"/>
    <x v="1034"/>
    <x v="0"/>
    <x v="0"/>
    <s v="Canceled"/>
    <d v="2016-11-17T00:00:00"/>
  </r>
  <r>
    <n v="9392"/>
    <s v="Resort Hotel"/>
    <n v="1"/>
    <x v="0"/>
    <d v="2016-11-16T00:00:00"/>
    <n v="2016"/>
    <n v="11"/>
    <n v="48"/>
    <n v="23"/>
    <d v="2016-11-23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m/>
    <n v="112"/>
    <x v="0"/>
    <s v="Transient-Party"/>
    <x v="1025"/>
    <x v="0"/>
    <x v="1"/>
    <s v="Canceled"/>
    <d v="2016-11-23T00:00:00"/>
  </r>
  <r>
    <n v="9393"/>
    <s v="Resort Hotel"/>
    <n v="1"/>
    <x v="68"/>
    <d v="2016-10-22T00:00:00"/>
    <n v="2016"/>
    <n v="11"/>
    <n v="48"/>
    <n v="23"/>
    <d v="2016-11-23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2079"/>
    <x v="0"/>
    <x v="1"/>
    <s v="Canceled"/>
    <d v="2016-11-07T00:00:00"/>
  </r>
  <r>
    <n v="9394"/>
    <s v="Resort Hotel"/>
    <n v="1"/>
    <x v="112"/>
    <d v="2016-09-25T00:00:00"/>
    <n v="2016"/>
    <n v="11"/>
    <n v="48"/>
    <n v="23"/>
    <d v="2016-11-23T00:00:00"/>
    <x v="0"/>
    <x v="3"/>
    <x v="3"/>
    <x v="0"/>
    <x v="0"/>
    <x v="0"/>
    <s v="BB"/>
    <s v="ISR"/>
    <s v="Online TA"/>
    <s v="TA/TO"/>
    <n v="0"/>
    <x v="0"/>
    <x v="0"/>
    <s v="D"/>
    <s v="D"/>
    <x v="1"/>
    <s v="No Deposit"/>
    <n v="240"/>
    <m/>
    <x v="0"/>
    <s v="Transient"/>
    <x v="1229"/>
    <x v="0"/>
    <x v="3"/>
    <s v="Canceled"/>
    <d v="2016-10-15T00:00:00"/>
  </r>
  <r>
    <n v="9395"/>
    <s v="Resort Hotel"/>
    <n v="1"/>
    <x v="260"/>
    <d v="2016-05-08T00:00:00"/>
    <n v="2016"/>
    <n v="11"/>
    <n v="48"/>
    <n v="23"/>
    <d v="2016-11-23T00:00:00"/>
    <x v="2"/>
    <x v="4"/>
    <x v="6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061"/>
    <x v="0"/>
    <x v="0"/>
    <s v="No-Show"/>
    <d v="2016-11-23T00:00:00"/>
  </r>
  <r>
    <n v="9396"/>
    <s v="Resort Hotel"/>
    <n v="1"/>
    <x v="112"/>
    <d v="2016-09-26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1261"/>
    <x v="0"/>
    <x v="1"/>
    <s v="Canceled"/>
    <d v="2016-10-17T00:00:00"/>
  </r>
  <r>
    <n v="9397"/>
    <s v="Resort Hotel"/>
    <n v="1"/>
    <x v="235"/>
    <d v="2016-04-23T00:00:00"/>
    <n v="2016"/>
    <n v="11"/>
    <n v="48"/>
    <n v="24"/>
    <d v="2016-11-24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826"/>
    <x v="0"/>
    <x v="0"/>
    <s v="Canceled"/>
    <d v="2016-04-23T00:00:00"/>
  </r>
  <r>
    <n v="9398"/>
    <s v="Resort Hotel"/>
    <n v="1"/>
    <x v="334"/>
    <d v="2016-03-27T00:00:00"/>
    <n v="2016"/>
    <n v="11"/>
    <n v="48"/>
    <n v="24"/>
    <d v="2016-11-24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2"/>
    <s v="Canceled"/>
    <d v="2016-11-06T00:00:00"/>
  </r>
  <r>
    <n v="9399"/>
    <s v="Resort Hotel"/>
    <n v="1"/>
    <x v="295"/>
    <d v="2016-04-18T00:00:00"/>
    <n v="2016"/>
    <n v="11"/>
    <n v="48"/>
    <n v="24"/>
    <d v="2016-11-24T00:00:00"/>
    <x v="0"/>
    <x v="2"/>
    <x v="2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826"/>
    <x v="0"/>
    <x v="0"/>
    <s v="Canceled"/>
    <d v="2016-04-23T00:00:00"/>
  </r>
  <r>
    <n v="9400"/>
    <s v="Resort Hotel"/>
    <n v="1"/>
    <x v="128"/>
    <d v="2016-10-09T00:00:00"/>
    <n v="2016"/>
    <n v="11"/>
    <n v="48"/>
    <n v="24"/>
    <d v="2016-11-24T00:00:00"/>
    <x v="0"/>
    <x v="2"/>
    <x v="2"/>
    <x v="0"/>
    <x v="0"/>
    <x v="0"/>
    <s v="BB"/>
    <s v="ARE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1-05T00:00:00"/>
  </r>
  <r>
    <n v="9401"/>
    <s v="Resort Hotel"/>
    <n v="1"/>
    <x v="74"/>
    <d v="2016-09-21T00:00:00"/>
    <n v="2016"/>
    <n v="11"/>
    <n v="48"/>
    <n v="24"/>
    <d v="2016-11-24T00:00:00"/>
    <x v="0"/>
    <x v="2"/>
    <x v="2"/>
    <x v="1"/>
    <x v="0"/>
    <x v="0"/>
    <s v="BB"/>
    <s v="PRT"/>
    <s v="Online TA"/>
    <s v="TA/TO"/>
    <n v="0"/>
    <x v="0"/>
    <x v="0"/>
    <s v="A"/>
    <s v="A"/>
    <x v="2"/>
    <s v="No Deposit"/>
    <n v="240"/>
    <m/>
    <x v="0"/>
    <s v="Transient"/>
    <x v="1261"/>
    <x v="0"/>
    <x v="3"/>
    <s v="Canceled"/>
    <d v="2016-11-07T00:00:00"/>
  </r>
  <r>
    <n v="9402"/>
    <s v="Resort Hotel"/>
    <n v="1"/>
    <x v="47"/>
    <d v="2016-08-15T00:00:00"/>
    <n v="2016"/>
    <n v="11"/>
    <n v="48"/>
    <n v="24"/>
    <d v="2016-11-24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08-31T00:00:00"/>
  </r>
  <r>
    <n v="9403"/>
    <s v="Resort Hotel"/>
    <n v="1"/>
    <x v="30"/>
    <d v="2016-11-09T00:00:00"/>
    <n v="2016"/>
    <n v="11"/>
    <n v="48"/>
    <n v="25"/>
    <d v="2016-11-25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anceled"/>
    <d v="2016-11-15T00:00:00"/>
  </r>
  <r>
    <n v="9404"/>
    <s v="Resort Hotel"/>
    <n v="1"/>
    <x v="24"/>
    <d v="2016-10-11T00:00:00"/>
    <n v="2016"/>
    <n v="11"/>
    <n v="48"/>
    <n v="25"/>
    <d v="2016-11-25T00:00:00"/>
    <x v="0"/>
    <x v="1"/>
    <x v="1"/>
    <x v="0"/>
    <x v="0"/>
    <x v="0"/>
    <s v="BB"/>
    <s v="GBR"/>
    <s v="Direct"/>
    <s v="Direct"/>
    <n v="0"/>
    <x v="0"/>
    <x v="0"/>
    <s v="G"/>
    <s v="G"/>
    <x v="0"/>
    <s v="No Deposit"/>
    <n v="250"/>
    <m/>
    <x v="0"/>
    <s v="Transient"/>
    <x v="2080"/>
    <x v="0"/>
    <x v="0"/>
    <s v="Canceled"/>
    <d v="2016-10-17T00:00:00"/>
  </r>
  <r>
    <n v="9405"/>
    <s v="Resort Hotel"/>
    <n v="1"/>
    <x v="61"/>
    <d v="2016-09-13T00:00:00"/>
    <n v="2016"/>
    <n v="11"/>
    <n v="48"/>
    <n v="25"/>
    <d v="2016-11-25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14"/>
    <x v="0"/>
    <x v="2"/>
    <s v="Canceled"/>
    <d v="2016-10-26T00:00:00"/>
  </r>
  <r>
    <n v="9406"/>
    <s v="Resort Hotel"/>
    <n v="1"/>
    <x v="114"/>
    <d v="2016-09-28T00:00:00"/>
    <n v="2016"/>
    <n v="11"/>
    <n v="48"/>
    <n v="25"/>
    <d v="2016-11-25T00:00:00"/>
    <x v="0"/>
    <x v="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3"/>
    <s v="Canceled"/>
    <d v="2016-10-21T00:00:00"/>
  </r>
  <r>
    <n v="9407"/>
    <s v="Resort Hotel"/>
    <n v="1"/>
    <x v="22"/>
    <d v="2016-08-21T00:00:00"/>
    <n v="2016"/>
    <n v="11"/>
    <n v="48"/>
    <n v="25"/>
    <d v="2016-11-25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1-11T00:00:00"/>
  </r>
  <r>
    <n v="9408"/>
    <s v="Resort Hotel"/>
    <n v="1"/>
    <x v="16"/>
    <d v="2016-10-08T00:00:00"/>
    <n v="2016"/>
    <n v="11"/>
    <n v="48"/>
    <n v="25"/>
    <d v="2016-11-25T00:00:00"/>
    <x v="1"/>
    <x v="1"/>
    <x v="2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anceled"/>
    <d v="2016-10-12T00:00:00"/>
  </r>
  <r>
    <n v="9409"/>
    <s v="Resort Hotel"/>
    <n v="1"/>
    <x v="16"/>
    <d v="2016-10-08T00:00:00"/>
    <n v="2016"/>
    <n v="11"/>
    <n v="48"/>
    <n v="25"/>
    <d v="2016-11-25T00:00:00"/>
    <x v="1"/>
    <x v="1"/>
    <x v="2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835"/>
    <x v="0"/>
    <x v="1"/>
    <s v="Canceled"/>
    <d v="2016-11-13T00:00:00"/>
  </r>
  <r>
    <n v="9410"/>
    <s v="Resort Hotel"/>
    <n v="1"/>
    <x v="125"/>
    <d v="2016-10-31T00:00:00"/>
    <n v="2016"/>
    <n v="11"/>
    <n v="48"/>
    <n v="25"/>
    <d v="2016-11-25T00:00:00"/>
    <x v="1"/>
    <x v="1"/>
    <x v="2"/>
    <x v="1"/>
    <x v="2"/>
    <x v="0"/>
    <s v="BB"/>
    <s v="PRT"/>
    <s v="Online TA"/>
    <s v="TA/TO"/>
    <n v="0"/>
    <x v="0"/>
    <x v="0"/>
    <s v="C"/>
    <s v="C"/>
    <x v="0"/>
    <s v="No Deposit"/>
    <n v="175"/>
    <m/>
    <x v="0"/>
    <s v="Transient"/>
    <x v="1290"/>
    <x v="0"/>
    <x v="0"/>
    <s v="Canceled"/>
    <d v="2016-11-07T00:00:00"/>
  </r>
  <r>
    <n v="9411"/>
    <s v="Resort Hotel"/>
    <n v="1"/>
    <x v="112"/>
    <d v="2016-09-28T00:00:00"/>
    <n v="2016"/>
    <n v="11"/>
    <n v="48"/>
    <n v="26"/>
    <d v="2016-11-26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1-07T00:00:00"/>
  </r>
  <r>
    <n v="9412"/>
    <s v="Resort Hotel"/>
    <n v="1"/>
    <x v="128"/>
    <d v="2016-10-11T00:00:00"/>
    <n v="2016"/>
    <n v="11"/>
    <n v="48"/>
    <n v="26"/>
    <d v="2016-11-26T00:00:00"/>
    <x v="0"/>
    <x v="0"/>
    <x v="0"/>
    <x v="2"/>
    <x v="1"/>
    <x v="0"/>
    <s v="HB"/>
    <s v="PRT"/>
    <s v="Online TA"/>
    <s v="TA/TO"/>
    <n v="0"/>
    <x v="0"/>
    <x v="0"/>
    <s v="H"/>
    <s v="H"/>
    <x v="0"/>
    <s v="No Deposit"/>
    <n v="240"/>
    <m/>
    <x v="0"/>
    <s v="Transient"/>
    <x v="39"/>
    <x v="0"/>
    <x v="0"/>
    <s v="Canceled"/>
    <d v="2016-10-12T00:00:00"/>
  </r>
  <r>
    <n v="9413"/>
    <s v="Resort Hotel"/>
    <n v="1"/>
    <x v="65"/>
    <d v="2016-10-28T00:00:00"/>
    <n v="2016"/>
    <n v="11"/>
    <n v="48"/>
    <n v="26"/>
    <d v="2016-11-26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1290"/>
    <x v="0"/>
    <x v="0"/>
    <s v="Canceled"/>
    <d v="2016-11-08T00:00:00"/>
  </r>
  <r>
    <n v="9414"/>
    <s v="Resort Hotel"/>
    <n v="1"/>
    <x v="265"/>
    <d v="2016-04-1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15"/>
    <s v="Resort Hotel"/>
    <n v="1"/>
    <x v="265"/>
    <d v="2016-04-1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16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17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18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19"/>
    <s v="Resort Hotel"/>
    <n v="1"/>
    <x v="265"/>
    <d v="2016-04-1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0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1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2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3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4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5"/>
    <s v="Resort Hotel"/>
    <n v="1"/>
    <x v="265"/>
    <d v="2016-04-1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6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7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8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29"/>
    <s v="Resort Hotel"/>
    <n v="1"/>
    <x v="248"/>
    <d v="2016-04-08T00:00:00"/>
    <n v="2016"/>
    <n v="11"/>
    <n v="48"/>
    <n v="26"/>
    <d v="2016-11-26T00:00:00"/>
    <x v="2"/>
    <x v="0"/>
    <x v="2"/>
    <x v="1"/>
    <x v="0"/>
    <x v="0"/>
    <s v="BB"/>
    <s v="PRT"/>
    <s v="Groups"/>
    <s v="TA/TO"/>
    <n v="0"/>
    <x v="0"/>
    <x v="0"/>
    <s v="A"/>
    <s v="A"/>
    <x v="0"/>
    <s v="Non Refund"/>
    <n v="11"/>
    <m/>
    <x v="0"/>
    <s v="Transient"/>
    <x v="1034"/>
    <x v="0"/>
    <x v="0"/>
    <s v="Canceled"/>
    <d v="2016-10-18T00:00:00"/>
  </r>
  <r>
    <n v="9430"/>
    <s v="Resort Hotel"/>
    <n v="1"/>
    <x v="16"/>
    <d v="2016-10-09T00:00:00"/>
    <n v="2016"/>
    <n v="11"/>
    <n v="48"/>
    <n v="26"/>
    <d v="2016-11-26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14T00:00:00"/>
  </r>
  <r>
    <n v="9431"/>
    <s v="Resort Hotel"/>
    <n v="1"/>
    <x v="47"/>
    <d v="2016-08-17T00:00:00"/>
    <n v="2016"/>
    <n v="11"/>
    <n v="48"/>
    <n v="26"/>
    <d v="2016-11-26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9-18T00:00:00"/>
  </r>
  <r>
    <n v="9432"/>
    <s v="Resort Hotel"/>
    <n v="1"/>
    <x v="23"/>
    <d v="2016-09-18T00:00:00"/>
    <n v="2016"/>
    <n v="11"/>
    <n v="48"/>
    <n v="26"/>
    <d v="2016-11-26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81"/>
    <x v="0"/>
    <x v="0"/>
    <s v="Canceled"/>
    <d v="2016-09-19T00:00:00"/>
  </r>
  <r>
    <n v="9433"/>
    <s v="Resort Hotel"/>
    <n v="1"/>
    <x v="12"/>
    <d v="2016-11-15T00:00:00"/>
    <n v="2016"/>
    <n v="11"/>
    <n v="49"/>
    <n v="27"/>
    <d v="2016-11-27T00:00:00"/>
    <x v="1"/>
    <x v="11"/>
    <x v="0"/>
    <x v="1"/>
    <x v="0"/>
    <x v="0"/>
    <s v="BB"/>
    <s v="PRT"/>
    <s v="Online TA"/>
    <s v="TA/TO"/>
    <n v="0"/>
    <x v="0"/>
    <x v="0"/>
    <s v="F"/>
    <s v="F"/>
    <x v="0"/>
    <s v="No Deposit"/>
    <n v="241"/>
    <m/>
    <x v="0"/>
    <s v="Transient"/>
    <x v="2082"/>
    <x v="0"/>
    <x v="0"/>
    <s v="Canceled"/>
    <d v="2016-11-15T00:00:00"/>
  </r>
  <r>
    <n v="9434"/>
    <s v="Resort Hotel"/>
    <n v="1"/>
    <x v="203"/>
    <d v="2016-06-28T00:00:00"/>
    <n v="2016"/>
    <n v="11"/>
    <n v="49"/>
    <n v="27"/>
    <d v="2016-11-27T00:00:00"/>
    <x v="2"/>
    <x v="11"/>
    <x v="1"/>
    <x v="0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anceled"/>
    <d v="2016-08-04T00:00:00"/>
  </r>
  <r>
    <n v="9435"/>
    <s v="Resort Hotel"/>
    <n v="1"/>
    <x v="26"/>
    <d v="2016-11-12T00:00:00"/>
    <n v="2016"/>
    <n v="11"/>
    <n v="49"/>
    <n v="27"/>
    <d v="2016-11-27T00:00:00"/>
    <x v="2"/>
    <x v="0"/>
    <x v="2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1-12T00:00:00"/>
  </r>
  <r>
    <n v="9436"/>
    <s v="Resort Hotel"/>
    <n v="1"/>
    <x v="69"/>
    <d v="2016-11-19T00:00:00"/>
    <n v="2016"/>
    <n v="11"/>
    <n v="49"/>
    <n v="27"/>
    <d v="2016-11-27T00:00:00"/>
    <x v="2"/>
    <x v="2"/>
    <x v="4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2034"/>
    <x v="0"/>
    <x v="0"/>
    <s v="Canceled"/>
    <d v="2016-11-21T00:00:00"/>
  </r>
  <r>
    <n v="9437"/>
    <s v="Resort Hotel"/>
    <n v="1"/>
    <x v="0"/>
    <d v="2016-11-21T00:00:00"/>
    <n v="2016"/>
    <n v="11"/>
    <n v="49"/>
    <n v="28"/>
    <d v="2016-11-28T00:00:00"/>
    <x v="1"/>
    <x v="11"/>
    <x v="0"/>
    <x v="0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anceled"/>
    <d v="2016-11-21T00:00:00"/>
  </r>
  <r>
    <n v="9438"/>
    <s v="Resort Hotel"/>
    <n v="1"/>
    <x v="125"/>
    <d v="2016-11-03T00:00:00"/>
    <n v="2016"/>
    <n v="11"/>
    <n v="49"/>
    <n v="28"/>
    <d v="2016-11-28T00:00:00"/>
    <x v="1"/>
    <x v="2"/>
    <x v="3"/>
    <x v="0"/>
    <x v="0"/>
    <x v="0"/>
    <s v="BB"/>
    <s v="PRT"/>
    <s v="Offline TA/TO"/>
    <s v="TA/TO"/>
    <n v="0"/>
    <x v="0"/>
    <x v="0"/>
    <s v="D"/>
    <s v="D"/>
    <x v="0"/>
    <s v="No Deposit"/>
    <n v="146"/>
    <m/>
    <x v="0"/>
    <s v="Transient"/>
    <x v="1072"/>
    <x v="0"/>
    <x v="0"/>
    <s v="Canceled"/>
    <d v="2016-11-07T00:00:00"/>
  </r>
  <r>
    <n v="9439"/>
    <s v="Resort Hotel"/>
    <n v="1"/>
    <x v="76"/>
    <d v="2016-10-26T00:00:00"/>
    <n v="2016"/>
    <n v="11"/>
    <n v="49"/>
    <n v="29"/>
    <d v="2016-11-29T00:00:00"/>
    <x v="0"/>
    <x v="0"/>
    <x v="0"/>
    <x v="1"/>
    <x v="0"/>
    <x v="0"/>
    <s v="BB"/>
    <s v="GBR"/>
    <s v="Online TA"/>
    <s v="TA/TO"/>
    <n v="0"/>
    <x v="0"/>
    <x v="0"/>
    <s v="D"/>
    <s v="D"/>
    <x v="2"/>
    <s v="No Deposit"/>
    <n v="240"/>
    <m/>
    <x v="0"/>
    <s v="Transient"/>
    <x v="840"/>
    <x v="0"/>
    <x v="1"/>
    <s v="Canceled"/>
    <d v="2016-11-27T00:00:00"/>
  </r>
  <r>
    <n v="9440"/>
    <s v="Resort Hotel"/>
    <n v="1"/>
    <x v="37"/>
    <d v="2016-09-14T00:00:00"/>
    <n v="2016"/>
    <n v="11"/>
    <n v="49"/>
    <n v="29"/>
    <d v="2016-11-29T00:00:00"/>
    <x v="0"/>
    <x v="1"/>
    <x v="1"/>
    <x v="1"/>
    <x v="0"/>
    <x v="0"/>
    <s v="BB"/>
    <s v="PRT"/>
    <s v="Groups"/>
    <s v="Corporate"/>
    <n v="0"/>
    <x v="0"/>
    <x v="0"/>
    <s v="E"/>
    <s v="E"/>
    <x v="0"/>
    <s v="No Deposit"/>
    <m/>
    <m/>
    <x v="0"/>
    <s v="Transient-Party"/>
    <x v="905"/>
    <x v="0"/>
    <x v="0"/>
    <s v="Canceled"/>
    <d v="2016-11-17T00:00:00"/>
  </r>
  <r>
    <n v="9441"/>
    <s v="Resort Hotel"/>
    <n v="1"/>
    <x v="37"/>
    <d v="2016-09-14T00:00:00"/>
    <n v="2016"/>
    <n v="11"/>
    <n v="49"/>
    <n v="29"/>
    <d v="2016-11-29T00:00:00"/>
    <x v="0"/>
    <x v="1"/>
    <x v="1"/>
    <x v="1"/>
    <x v="0"/>
    <x v="0"/>
    <s v="BB"/>
    <s v="PRT"/>
    <s v="Corporate"/>
    <s v="Corporate"/>
    <n v="0"/>
    <x v="0"/>
    <x v="0"/>
    <s v="E"/>
    <s v="E"/>
    <x v="0"/>
    <s v="No Deposit"/>
    <n v="481"/>
    <m/>
    <x v="0"/>
    <s v="Transient"/>
    <x v="192"/>
    <x v="0"/>
    <x v="0"/>
    <s v="Canceled"/>
    <d v="2016-11-19T00:00:00"/>
  </r>
  <r>
    <n v="9442"/>
    <s v="Resort Hotel"/>
    <n v="1"/>
    <x v="37"/>
    <d v="2016-09-14T00:00:00"/>
    <n v="2016"/>
    <n v="11"/>
    <n v="49"/>
    <n v="29"/>
    <d v="2016-11-29T00:00:00"/>
    <x v="0"/>
    <x v="1"/>
    <x v="1"/>
    <x v="1"/>
    <x v="0"/>
    <x v="0"/>
    <s v="BB"/>
    <s v="PRT"/>
    <s v="Groups"/>
    <s v="Corporate"/>
    <n v="0"/>
    <x v="0"/>
    <x v="0"/>
    <s v="E"/>
    <s v="E"/>
    <x v="0"/>
    <s v="No Deposit"/>
    <m/>
    <m/>
    <x v="0"/>
    <s v="Transient-Party"/>
    <x v="905"/>
    <x v="0"/>
    <x v="0"/>
    <s v="Canceled"/>
    <d v="2016-11-17T00:00:00"/>
  </r>
  <r>
    <n v="9443"/>
    <s v="Resort Hotel"/>
    <n v="1"/>
    <x v="37"/>
    <d v="2016-09-14T00:00:00"/>
    <n v="2016"/>
    <n v="11"/>
    <n v="49"/>
    <n v="29"/>
    <d v="2016-11-29T00:00:00"/>
    <x v="0"/>
    <x v="1"/>
    <x v="1"/>
    <x v="1"/>
    <x v="0"/>
    <x v="0"/>
    <s v="BB"/>
    <s v="PRT"/>
    <s v="Groups"/>
    <s v="Corporate"/>
    <n v="0"/>
    <x v="0"/>
    <x v="0"/>
    <s v="E"/>
    <s v="E"/>
    <x v="0"/>
    <s v="No Deposit"/>
    <m/>
    <m/>
    <x v="0"/>
    <s v="Transient-Party"/>
    <x v="905"/>
    <x v="0"/>
    <x v="0"/>
    <s v="Canceled"/>
    <d v="2016-11-17T00:00:00"/>
  </r>
  <r>
    <n v="9444"/>
    <s v="Resort Hotel"/>
    <n v="1"/>
    <x v="37"/>
    <d v="2016-09-14T00:00:00"/>
    <n v="2016"/>
    <n v="11"/>
    <n v="49"/>
    <n v="29"/>
    <d v="2016-11-29T00:00:00"/>
    <x v="0"/>
    <x v="1"/>
    <x v="1"/>
    <x v="1"/>
    <x v="0"/>
    <x v="0"/>
    <s v="BB"/>
    <s v="PRT"/>
    <s v="Groups"/>
    <s v="Corporate"/>
    <n v="0"/>
    <x v="0"/>
    <x v="0"/>
    <s v="E"/>
    <s v="E"/>
    <x v="0"/>
    <s v="No Deposit"/>
    <m/>
    <m/>
    <x v="0"/>
    <s v="Transient-Party"/>
    <x v="905"/>
    <x v="0"/>
    <x v="0"/>
    <s v="Canceled"/>
    <d v="2016-11-17T00:00:00"/>
  </r>
  <r>
    <n v="9445"/>
    <s v="Resort Hotel"/>
    <n v="1"/>
    <x v="69"/>
    <d v="2016-11-21T00:00:00"/>
    <n v="2016"/>
    <n v="11"/>
    <n v="49"/>
    <n v="29"/>
    <d v="2016-11-29T00:00:00"/>
    <x v="0"/>
    <x v="2"/>
    <x v="2"/>
    <x v="0"/>
    <x v="0"/>
    <x v="0"/>
    <s v="BB"/>
    <s v="SWE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1-23T00:00:00"/>
  </r>
  <r>
    <n v="9446"/>
    <s v="Resort Hotel"/>
    <n v="1"/>
    <x v="157"/>
    <d v="2016-07-20T00:00:00"/>
    <n v="2016"/>
    <n v="11"/>
    <n v="49"/>
    <n v="29"/>
    <d v="2016-11-29T00:00:00"/>
    <x v="1"/>
    <x v="4"/>
    <x v="5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083"/>
    <x v="0"/>
    <x v="1"/>
    <s v="Canceled"/>
    <d v="2016-10-28T00:00:00"/>
  </r>
  <r>
    <n v="9447"/>
    <s v="Resort Hotel"/>
    <n v="1"/>
    <x v="71"/>
    <d v="2016-10-17T00:00:00"/>
    <n v="2016"/>
    <n v="11"/>
    <n v="49"/>
    <n v="30"/>
    <d v="2016-11-30T00:00:00"/>
    <x v="0"/>
    <x v="0"/>
    <x v="0"/>
    <x v="0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6-11-10T00:00:00"/>
  </r>
  <r>
    <n v="9448"/>
    <s v="Resort Hotel"/>
    <n v="1"/>
    <x v="48"/>
    <d v="2016-11-28T00:00:00"/>
    <n v="2016"/>
    <n v="11"/>
    <n v="49"/>
    <n v="30"/>
    <d v="2016-11-30T00:00:00"/>
    <x v="0"/>
    <x v="0"/>
    <x v="0"/>
    <x v="1"/>
    <x v="0"/>
    <x v="0"/>
    <s v="BB"/>
    <s v="PRT"/>
    <s v="Direct"/>
    <s v="Direct"/>
    <n v="0"/>
    <x v="0"/>
    <x v="0"/>
    <s v="A"/>
    <s v="D"/>
    <x v="0"/>
    <s v="No Deposit"/>
    <m/>
    <n v="486"/>
    <x v="0"/>
    <s v="Transient"/>
    <x v="944"/>
    <x v="0"/>
    <x v="1"/>
    <s v="Canceled"/>
    <d v="2016-11-30T00:00:00"/>
  </r>
  <r>
    <n v="9449"/>
    <s v="Resort Hotel"/>
    <n v="1"/>
    <x v="147"/>
    <d v="2016-07-14T00:00:00"/>
    <n v="2016"/>
    <n v="11"/>
    <n v="49"/>
    <n v="30"/>
    <d v="2016-11-30T00:00:00"/>
    <x v="0"/>
    <x v="2"/>
    <x v="2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10-04T00:00:00"/>
  </r>
  <r>
    <n v="9450"/>
    <s v="Resort Hotel"/>
    <n v="1"/>
    <x v="23"/>
    <d v="2016-09-22T00:00:00"/>
    <n v="2016"/>
    <n v="11"/>
    <n v="49"/>
    <n v="30"/>
    <d v="2016-11-30T00:00:00"/>
    <x v="2"/>
    <x v="4"/>
    <x v="6"/>
    <x v="1"/>
    <x v="0"/>
    <x v="0"/>
    <s v="BB"/>
    <s v="PRT"/>
    <s v="Direct"/>
    <s v="Direct"/>
    <n v="0"/>
    <x v="0"/>
    <x v="0"/>
    <s v="D"/>
    <s v="D"/>
    <x v="1"/>
    <s v="No Deposit"/>
    <n v="250"/>
    <m/>
    <x v="0"/>
    <s v="Transient"/>
    <x v="960"/>
    <x v="0"/>
    <x v="1"/>
    <s v="Canceled"/>
    <d v="2016-10-04T00:00:00"/>
  </r>
  <r>
    <n v="9451"/>
    <s v="Resort Hotel"/>
    <n v="1"/>
    <x v="3"/>
    <d v="2016-11-30T00:00:00"/>
    <n v="2016"/>
    <n v="11"/>
    <n v="49"/>
    <n v="30"/>
    <d v="2016-11-30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6-11-30T00:00:00"/>
  </r>
  <r>
    <n v="9452"/>
    <s v="Resort Hotel"/>
    <n v="1"/>
    <x v="241"/>
    <d v="2016-04-30T00:00:00"/>
    <n v="2016"/>
    <n v="11"/>
    <n v="49"/>
    <n v="30"/>
    <d v="2016-11-30T00:00:00"/>
    <x v="0"/>
    <x v="2"/>
    <x v="2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7-13T00:00:00"/>
  </r>
  <r>
    <n v="9453"/>
    <s v="Resort Hotel"/>
    <n v="1"/>
    <x v="0"/>
    <d v="2016-11-24T00:00:00"/>
    <n v="2016"/>
    <n v="12"/>
    <n v="49"/>
    <n v="1"/>
    <d v="2016-12-01T00:00:00"/>
    <x v="0"/>
    <x v="1"/>
    <x v="1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-Party"/>
    <x v="1049"/>
    <x v="0"/>
    <x v="1"/>
    <s v="Canceled"/>
    <d v="2016-11-30T00:00:00"/>
  </r>
  <r>
    <n v="9454"/>
    <s v="Resort Hotel"/>
    <n v="1"/>
    <x v="30"/>
    <d v="2016-11-15T00:00:00"/>
    <n v="2016"/>
    <n v="12"/>
    <n v="49"/>
    <n v="1"/>
    <d v="2016-12-01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67"/>
    <x v="0"/>
    <x v="3"/>
    <s v="Canceled"/>
    <d v="2016-11-15T00:00:00"/>
  </r>
  <r>
    <n v="9455"/>
    <s v="Resort Hotel"/>
    <n v="1"/>
    <x v="28"/>
    <d v="2016-10-19T00:00:00"/>
    <n v="2016"/>
    <n v="12"/>
    <n v="49"/>
    <n v="1"/>
    <d v="2016-12-01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1"/>
    <x v="0"/>
    <x v="1"/>
    <s v="Canceled"/>
    <d v="2016-10-24T00:00:00"/>
  </r>
  <r>
    <n v="9456"/>
    <s v="Resort Hotel"/>
    <n v="1"/>
    <x v="91"/>
    <d v="2016-09-04T00:00:00"/>
    <n v="2016"/>
    <n v="12"/>
    <n v="49"/>
    <n v="1"/>
    <d v="2016-12-01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2084"/>
    <x v="0"/>
    <x v="1"/>
    <s v="Canceled"/>
    <d v="2016-09-23T00:00:00"/>
  </r>
  <r>
    <n v="9457"/>
    <s v="Resort Hotel"/>
    <n v="1"/>
    <x v="147"/>
    <d v="2016-07-15T00:00:00"/>
    <n v="2016"/>
    <n v="12"/>
    <n v="49"/>
    <n v="1"/>
    <d v="2016-12-01T00:00:00"/>
    <x v="1"/>
    <x v="2"/>
    <x v="3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7-19T00:00:00"/>
  </r>
  <r>
    <n v="9458"/>
    <s v="Resort Hotel"/>
    <n v="1"/>
    <x v="153"/>
    <d v="2016-07-19T00:00:00"/>
    <n v="2016"/>
    <n v="12"/>
    <n v="49"/>
    <n v="1"/>
    <d v="2016-12-01T00:00:00"/>
    <x v="1"/>
    <x v="2"/>
    <x v="3"/>
    <x v="1"/>
    <x v="0"/>
    <x v="0"/>
    <s v="BB"/>
    <s v="USA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1-13T00:00:00"/>
  </r>
  <r>
    <n v="9459"/>
    <s v="Resort Hotel"/>
    <n v="1"/>
    <x v="2"/>
    <d v="2016-11-17T00:00:00"/>
    <n v="2016"/>
    <n v="12"/>
    <n v="49"/>
    <n v="1"/>
    <d v="2016-12-01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11-17T00:00:00"/>
  </r>
  <r>
    <n v="9460"/>
    <s v="Resort Hotel"/>
    <n v="1"/>
    <x v="108"/>
    <d v="2016-09-06T00:00:00"/>
    <n v="2016"/>
    <n v="12"/>
    <n v="49"/>
    <n v="2"/>
    <d v="2016-12-02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2085"/>
    <x v="0"/>
    <x v="3"/>
    <s v="Canceled"/>
    <d v="2016-09-07T00:00:00"/>
  </r>
  <r>
    <n v="9461"/>
    <s v="Resort Hotel"/>
    <n v="1"/>
    <x v="45"/>
    <d v="2016-09-30T00:00:00"/>
    <n v="2016"/>
    <n v="12"/>
    <n v="49"/>
    <n v="2"/>
    <d v="2016-12-02T00:00:00"/>
    <x v="0"/>
    <x v="1"/>
    <x v="1"/>
    <x v="1"/>
    <x v="0"/>
    <x v="0"/>
    <s v="HB"/>
    <s v="ESP"/>
    <s v="Direct"/>
    <s v="Direct"/>
    <n v="0"/>
    <x v="0"/>
    <x v="0"/>
    <s v="A"/>
    <s v="C"/>
    <x v="5"/>
    <s v="No Deposit"/>
    <n v="250"/>
    <m/>
    <x v="0"/>
    <s v="Transient"/>
    <x v="2086"/>
    <x v="0"/>
    <x v="2"/>
    <s v="Canceled"/>
    <d v="2016-11-18T00:00:00"/>
  </r>
  <r>
    <n v="9462"/>
    <s v="Resort Hotel"/>
    <n v="1"/>
    <x v="78"/>
    <d v="2016-09-11T00:00:00"/>
    <n v="2016"/>
    <n v="12"/>
    <n v="49"/>
    <n v="2"/>
    <d v="2016-12-02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717"/>
    <x v="0"/>
    <x v="3"/>
    <s v="No-Show"/>
    <d v="2016-12-02T00:00:00"/>
  </r>
  <r>
    <n v="9463"/>
    <s v="Resort Hotel"/>
    <n v="1"/>
    <x v="59"/>
    <d v="2016-09-01T00:00:00"/>
    <n v="2016"/>
    <n v="12"/>
    <n v="49"/>
    <n v="2"/>
    <d v="2016-12-0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71"/>
    <x v="0"/>
    <x v="3"/>
    <s v="Canceled"/>
    <d v="2016-10-17T00:00:00"/>
  </r>
  <r>
    <n v="9464"/>
    <s v="Resort Hotel"/>
    <n v="1"/>
    <x v="90"/>
    <d v="2016-10-08T00:00:00"/>
    <n v="2016"/>
    <n v="12"/>
    <n v="49"/>
    <n v="2"/>
    <d v="2016-12-02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2087"/>
    <x v="0"/>
    <x v="0"/>
    <s v="Canceled"/>
    <d v="2016-11-21T00:00:00"/>
  </r>
  <r>
    <n v="9465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66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67"/>
    <s v="Resort Hotel"/>
    <n v="1"/>
    <x v="24"/>
    <d v="2016-10-19T00:00:00"/>
    <n v="2016"/>
    <n v="12"/>
    <n v="49"/>
    <n v="3"/>
    <d v="2016-12-03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40"/>
    <x v="0"/>
    <x v="1"/>
    <s v="Canceled"/>
    <d v="2016-10-24T00:00:00"/>
  </r>
  <r>
    <n v="9468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69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70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71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72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73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74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75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A"/>
    <x v="0"/>
    <s v="No Deposit"/>
    <m/>
    <m/>
    <x v="0"/>
    <s v="Transient-Party"/>
    <x v="178"/>
    <x v="0"/>
    <x v="0"/>
    <s v="Canceled"/>
    <d v="2016-11-23T00:00:00"/>
  </r>
  <r>
    <n v="9476"/>
    <s v="Resort Hotel"/>
    <n v="1"/>
    <x v="152"/>
    <d v="2016-07-28T00:00:00"/>
    <n v="2016"/>
    <n v="12"/>
    <n v="49"/>
    <n v="3"/>
    <d v="2016-12-03T00:00:00"/>
    <x v="0"/>
    <x v="0"/>
    <x v="0"/>
    <x v="1"/>
    <x v="0"/>
    <x v="0"/>
    <s v="HB"/>
    <s v="PRT"/>
    <s v="Groups"/>
    <s v="Direct"/>
    <n v="0"/>
    <x v="0"/>
    <x v="0"/>
    <s v="A"/>
    <s v="C"/>
    <x v="1"/>
    <s v="No Deposit"/>
    <m/>
    <m/>
    <x v="0"/>
    <s v="Transient-Party"/>
    <x v="178"/>
    <x v="0"/>
    <x v="0"/>
    <s v="Canceled"/>
    <d v="2016-11-23T00:00:00"/>
  </r>
  <r>
    <n v="9477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78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79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0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1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C"/>
    <x v="1"/>
    <s v="Non Refund"/>
    <n v="38"/>
    <m/>
    <x v="0"/>
    <s v="Transient"/>
    <x v="749"/>
    <x v="0"/>
    <x v="0"/>
    <s v="Canceled"/>
    <d v="2016-10-26T00:00:00"/>
  </r>
  <r>
    <n v="9482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3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4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5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C"/>
    <x v="1"/>
    <s v="Non Refund"/>
    <n v="38"/>
    <m/>
    <x v="0"/>
    <s v="Transient"/>
    <x v="749"/>
    <x v="0"/>
    <x v="0"/>
    <s v="Canceled"/>
    <d v="2016-10-26T00:00:00"/>
  </r>
  <r>
    <n v="9486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7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8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89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0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1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2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3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4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C"/>
    <x v="1"/>
    <s v="Non Refund"/>
    <n v="38"/>
    <m/>
    <x v="0"/>
    <s v="Transient"/>
    <x v="749"/>
    <x v="0"/>
    <x v="0"/>
    <s v="Canceled"/>
    <d v="2016-10-26T00:00:00"/>
  </r>
  <r>
    <n v="9495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C"/>
    <x v="1"/>
    <s v="Non Refund"/>
    <n v="38"/>
    <m/>
    <x v="0"/>
    <s v="Transient"/>
    <x v="749"/>
    <x v="0"/>
    <x v="0"/>
    <s v="Canceled"/>
    <d v="2016-10-26T00:00:00"/>
  </r>
  <r>
    <n v="9496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7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8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499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500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501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502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C"/>
    <x v="1"/>
    <s v="Non Refund"/>
    <n v="38"/>
    <m/>
    <x v="0"/>
    <s v="Transient"/>
    <x v="749"/>
    <x v="0"/>
    <x v="0"/>
    <s v="Canceled"/>
    <d v="2016-10-26T00:00:00"/>
  </r>
  <r>
    <n v="9503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C"/>
    <x v="1"/>
    <s v="Non Refund"/>
    <n v="38"/>
    <m/>
    <x v="0"/>
    <s v="Transient"/>
    <x v="749"/>
    <x v="0"/>
    <x v="0"/>
    <s v="Canceled"/>
    <d v="2016-10-26T00:00:00"/>
  </r>
  <r>
    <n v="9504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505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A"/>
    <x v="0"/>
    <s v="Non Refund"/>
    <n v="38"/>
    <m/>
    <x v="0"/>
    <s v="Transient"/>
    <x v="749"/>
    <x v="0"/>
    <x v="0"/>
    <s v="Canceled"/>
    <d v="2016-10-26T00:00:00"/>
  </r>
  <r>
    <n v="9506"/>
    <s v="Resort Hotel"/>
    <n v="1"/>
    <x v="209"/>
    <d v="2016-06-03T00:00:00"/>
    <n v="2016"/>
    <n v="12"/>
    <n v="49"/>
    <n v="3"/>
    <d v="2016-12-03T00:00:00"/>
    <x v="2"/>
    <x v="0"/>
    <x v="2"/>
    <x v="1"/>
    <x v="0"/>
    <x v="0"/>
    <s v="FB"/>
    <s v="PRT"/>
    <s v="Groups"/>
    <s v="TA/TO"/>
    <n v="0"/>
    <x v="0"/>
    <x v="0"/>
    <s v="A"/>
    <s v="C"/>
    <x v="1"/>
    <s v="Non Refund"/>
    <n v="38"/>
    <m/>
    <x v="0"/>
    <s v="Transient"/>
    <x v="749"/>
    <x v="0"/>
    <x v="0"/>
    <s v="Canceled"/>
    <d v="2016-10-26T00:00:00"/>
  </r>
  <r>
    <n v="9507"/>
    <s v="Resort Hotel"/>
    <n v="1"/>
    <x v="56"/>
    <d v="2016-08-24T00:00:00"/>
    <n v="2016"/>
    <n v="12"/>
    <n v="50"/>
    <n v="4"/>
    <d v="2016-12-04T00:00:00"/>
    <x v="2"/>
    <x v="1"/>
    <x v="3"/>
    <x v="1"/>
    <x v="0"/>
    <x v="0"/>
    <s v="BB"/>
    <s v="PRT"/>
    <s v="Offline TA/TO"/>
    <s v="TA/TO"/>
    <n v="0"/>
    <x v="0"/>
    <x v="0"/>
    <s v="A"/>
    <s v="D"/>
    <x v="0"/>
    <s v="No Deposit"/>
    <n v="275"/>
    <m/>
    <x v="0"/>
    <s v="Transient"/>
    <x v="2088"/>
    <x v="0"/>
    <x v="0"/>
    <s v="Canceled"/>
    <d v="2016-12-04T00:00:00"/>
  </r>
  <r>
    <n v="9508"/>
    <s v="Resort Hotel"/>
    <n v="1"/>
    <x v="2"/>
    <d v="2016-11-21T00:00:00"/>
    <n v="2016"/>
    <n v="12"/>
    <n v="50"/>
    <n v="5"/>
    <d v="2016-12-05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anceled"/>
    <d v="2016-12-02T00:00:00"/>
  </r>
  <r>
    <n v="9509"/>
    <s v="Resort Hotel"/>
    <n v="1"/>
    <x v="2"/>
    <d v="2016-11-21T00:00:00"/>
    <n v="2016"/>
    <n v="12"/>
    <n v="50"/>
    <n v="5"/>
    <d v="2016-12-05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anceled"/>
    <d v="2016-11-29T00:00:00"/>
  </r>
  <r>
    <n v="9510"/>
    <s v="Resort Hotel"/>
    <n v="1"/>
    <x v="5"/>
    <d v="2016-09-11T00:00:00"/>
    <n v="2016"/>
    <n v="12"/>
    <n v="50"/>
    <n v="5"/>
    <d v="2016-12-05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089"/>
    <x v="0"/>
    <x v="1"/>
    <s v="Canceled"/>
    <d v="2016-10-15T00:00:00"/>
  </r>
  <r>
    <n v="9511"/>
    <s v="Resort Hotel"/>
    <n v="1"/>
    <x v="2"/>
    <d v="2016-11-21T00:00:00"/>
    <n v="2016"/>
    <n v="12"/>
    <n v="50"/>
    <n v="5"/>
    <d v="2016-12-05T00:00:00"/>
    <x v="1"/>
    <x v="1"/>
    <x v="2"/>
    <x v="0"/>
    <x v="0"/>
    <x v="0"/>
    <s v="Undefined"/>
    <s v="PRT"/>
    <s v="Complementary"/>
    <s v="TA/TO"/>
    <n v="0"/>
    <x v="0"/>
    <x v="0"/>
    <s v="A"/>
    <s v="A"/>
    <x v="0"/>
    <s v="No Deposit"/>
    <n v="134"/>
    <m/>
    <x v="0"/>
    <s v="Transient-Party"/>
    <x v="74"/>
    <x v="0"/>
    <x v="0"/>
    <s v="Canceled"/>
    <d v="2016-11-30T00:00:00"/>
  </r>
  <r>
    <n v="9512"/>
    <s v="Resort Hotel"/>
    <n v="1"/>
    <x v="2"/>
    <d v="2016-11-21T00:00:00"/>
    <n v="2016"/>
    <n v="12"/>
    <n v="50"/>
    <n v="5"/>
    <d v="2016-12-05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anceled"/>
    <d v="2016-11-29T00:00:00"/>
  </r>
  <r>
    <n v="9513"/>
    <s v="Resort Hotel"/>
    <n v="1"/>
    <x v="2"/>
    <d v="2016-11-21T00:00:00"/>
    <n v="2016"/>
    <n v="12"/>
    <n v="50"/>
    <n v="5"/>
    <d v="2016-12-05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anceled"/>
    <d v="2016-11-30T00:00:00"/>
  </r>
  <r>
    <n v="9514"/>
    <s v="Resort Hotel"/>
    <n v="1"/>
    <x v="2"/>
    <d v="2016-11-21T00:00:00"/>
    <n v="2016"/>
    <n v="12"/>
    <n v="50"/>
    <n v="5"/>
    <d v="2016-12-05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134"/>
    <m/>
    <x v="0"/>
    <s v="Transient-Party"/>
    <x v="1085"/>
    <x v="0"/>
    <x v="0"/>
    <s v="Canceled"/>
    <d v="2016-11-29T00:00:00"/>
  </r>
  <r>
    <n v="9515"/>
    <s v="Resort Hotel"/>
    <n v="1"/>
    <x v="38"/>
    <d v="2016-12-02T00:00:00"/>
    <n v="2016"/>
    <n v="12"/>
    <n v="50"/>
    <n v="5"/>
    <d v="2016-12-05T00:00:00"/>
    <x v="1"/>
    <x v="1"/>
    <x v="2"/>
    <x v="1"/>
    <x v="0"/>
    <x v="0"/>
    <s v="Undefined"/>
    <s v="PRT"/>
    <s v="Groups"/>
    <s v="TA/TO"/>
    <n v="0"/>
    <x v="0"/>
    <x v="0"/>
    <s v="A"/>
    <s v="A"/>
    <x v="0"/>
    <s v="No Deposit"/>
    <n v="134"/>
    <m/>
    <x v="0"/>
    <s v="Transient-Party"/>
    <x v="914"/>
    <x v="0"/>
    <x v="0"/>
    <s v="Canceled"/>
    <d v="2016-12-02T00:00:00"/>
  </r>
  <r>
    <n v="9516"/>
    <s v="Resort Hotel"/>
    <n v="1"/>
    <x v="89"/>
    <d v="2016-09-29T00:00:00"/>
    <n v="2016"/>
    <n v="12"/>
    <n v="50"/>
    <n v="5"/>
    <d v="2016-12-05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2090"/>
    <x v="0"/>
    <x v="1"/>
    <s v="Canceled"/>
    <d v="2016-10-18T00:00:00"/>
  </r>
  <r>
    <n v="9517"/>
    <s v="Resort Hotel"/>
    <n v="1"/>
    <x v="289"/>
    <d v="2016-04-10T00:00:00"/>
    <n v="2016"/>
    <n v="12"/>
    <n v="50"/>
    <n v="5"/>
    <d v="2016-12-05T00:00:00"/>
    <x v="1"/>
    <x v="3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7-03T00:00:00"/>
  </r>
  <r>
    <n v="9518"/>
    <s v="Resort Hotel"/>
    <n v="1"/>
    <x v="21"/>
    <d v="2016-09-01T00:00:00"/>
    <n v="2016"/>
    <n v="12"/>
    <n v="50"/>
    <n v="5"/>
    <d v="2016-12-05T00:00:00"/>
    <x v="1"/>
    <x v="3"/>
    <x v="4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91"/>
    <x v="0"/>
    <x v="0"/>
    <s v="Canceled"/>
    <d v="2016-09-01T00:00:00"/>
  </r>
  <r>
    <n v="9519"/>
    <s v="Resort Hotel"/>
    <n v="0"/>
    <x v="39"/>
    <d v="2016-12-05T00:00:00"/>
    <n v="2016"/>
    <n v="12"/>
    <n v="50"/>
    <n v="6"/>
    <d v="2016-12-06T00:00:00"/>
    <x v="0"/>
    <x v="0"/>
    <x v="0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2074"/>
    <x v="1"/>
    <x v="0"/>
    <s v="Check-Out"/>
    <d v="2016-12-07T00:00:00"/>
  </r>
  <r>
    <n v="9520"/>
    <s v="Resort Hotel"/>
    <n v="1"/>
    <x v="76"/>
    <d v="2016-11-02T00:00:00"/>
    <n v="2016"/>
    <n v="12"/>
    <n v="50"/>
    <n v="6"/>
    <d v="2016-12-06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1049"/>
    <x v="0"/>
    <x v="0"/>
    <s v="Canceled"/>
    <d v="2016-11-28T00:00:00"/>
  </r>
  <r>
    <n v="9521"/>
    <s v="Resort Hotel"/>
    <n v="1"/>
    <x v="43"/>
    <d v="2016-10-16T00:00:00"/>
    <n v="2016"/>
    <n v="12"/>
    <n v="50"/>
    <n v="6"/>
    <d v="2016-12-06T00:00:00"/>
    <x v="0"/>
    <x v="1"/>
    <x v="1"/>
    <x v="1"/>
    <x v="2"/>
    <x v="0"/>
    <s v="HB"/>
    <s v="ESP"/>
    <s v="Online TA"/>
    <s v="TA/TO"/>
    <n v="0"/>
    <x v="0"/>
    <x v="0"/>
    <s v="G"/>
    <s v="G"/>
    <x v="0"/>
    <s v="No Deposit"/>
    <n v="240"/>
    <m/>
    <x v="0"/>
    <s v="Transient"/>
    <x v="239"/>
    <x v="0"/>
    <x v="0"/>
    <s v="Canceled"/>
    <d v="2016-12-03T00:00:00"/>
  </r>
  <r>
    <n v="9522"/>
    <s v="Resort Hotel"/>
    <n v="1"/>
    <x v="123"/>
    <d v="2016-10-10T00:00:00"/>
    <n v="2016"/>
    <n v="12"/>
    <n v="50"/>
    <n v="6"/>
    <d v="2016-12-06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15T00:00:00"/>
  </r>
  <r>
    <n v="9523"/>
    <s v="Resort Hotel"/>
    <n v="1"/>
    <x v="88"/>
    <d v="2016-10-02T00:00:00"/>
    <n v="2016"/>
    <n v="12"/>
    <n v="50"/>
    <n v="6"/>
    <d v="2016-12-06T00:00:00"/>
    <x v="0"/>
    <x v="2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03T00:00:00"/>
  </r>
  <r>
    <n v="9524"/>
    <s v="Resort Hotel"/>
    <n v="1"/>
    <x v="21"/>
    <d v="2016-09-02T00:00:00"/>
    <n v="2016"/>
    <n v="12"/>
    <n v="50"/>
    <n v="6"/>
    <d v="2016-12-06T00:00:00"/>
    <x v="0"/>
    <x v="3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9-02T00:00:00"/>
  </r>
  <r>
    <n v="9525"/>
    <s v="Resort Hotel"/>
    <n v="1"/>
    <x v="6"/>
    <d v="2016-09-22T00:00:00"/>
    <n v="2016"/>
    <n v="12"/>
    <n v="50"/>
    <n v="6"/>
    <d v="2016-12-06T00:00:00"/>
    <x v="0"/>
    <x v="4"/>
    <x v="4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No-Show"/>
    <d v="2016-12-06T00:00:00"/>
  </r>
  <r>
    <n v="9526"/>
    <s v="Resort Hotel"/>
    <n v="1"/>
    <x v="8"/>
    <d v="2016-11-02T00:00:00"/>
    <n v="2016"/>
    <n v="12"/>
    <n v="50"/>
    <n v="7"/>
    <d v="2016-12-07T00:00:00"/>
    <x v="0"/>
    <x v="3"/>
    <x v="3"/>
    <x v="1"/>
    <x v="1"/>
    <x v="0"/>
    <s v="FB"/>
    <s v="PRT"/>
    <s v="Online TA"/>
    <s v="TA/TO"/>
    <n v="0"/>
    <x v="0"/>
    <x v="0"/>
    <s v="E"/>
    <s v="E"/>
    <x v="1"/>
    <s v="No Deposit"/>
    <n v="314"/>
    <m/>
    <x v="0"/>
    <s v="Transient"/>
    <x v="594"/>
    <x v="0"/>
    <x v="0"/>
    <s v="Canceled"/>
    <d v="2016-11-24T00:00:00"/>
  </r>
  <r>
    <n v="9527"/>
    <s v="Resort Hotel"/>
    <n v="1"/>
    <x v="123"/>
    <d v="2016-10-11T00:00:00"/>
    <n v="2016"/>
    <n v="12"/>
    <n v="50"/>
    <n v="7"/>
    <d v="2016-12-07T00:00:00"/>
    <x v="0"/>
    <x v="3"/>
    <x v="3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945"/>
    <x v="0"/>
    <x v="0"/>
    <s v="Canceled"/>
    <d v="2016-11-25T00:00:00"/>
  </r>
  <r>
    <n v="9528"/>
    <s v="Resort Hotel"/>
    <n v="1"/>
    <x v="78"/>
    <d v="2016-09-16T00:00:00"/>
    <n v="2016"/>
    <n v="12"/>
    <n v="50"/>
    <n v="7"/>
    <d v="2016-12-07T00:00:00"/>
    <x v="0"/>
    <x v="3"/>
    <x v="3"/>
    <x v="1"/>
    <x v="0"/>
    <x v="0"/>
    <s v="FB"/>
    <s v="PRT"/>
    <s v="Offline TA/TO"/>
    <s v="TA/TO"/>
    <n v="0"/>
    <x v="0"/>
    <x v="0"/>
    <s v="E"/>
    <s v="E"/>
    <x v="0"/>
    <s v="No Deposit"/>
    <n v="6"/>
    <m/>
    <x v="0"/>
    <s v="Transient"/>
    <x v="1089"/>
    <x v="0"/>
    <x v="0"/>
    <s v="Canceled"/>
    <d v="2016-11-02T00:00:00"/>
  </r>
  <r>
    <n v="9529"/>
    <s v="Resort Hotel"/>
    <n v="1"/>
    <x v="30"/>
    <d v="2016-11-21T00:00:00"/>
    <n v="2016"/>
    <n v="12"/>
    <n v="50"/>
    <n v="7"/>
    <d v="2016-12-07T00:00:00"/>
    <x v="0"/>
    <x v="3"/>
    <x v="3"/>
    <x v="1"/>
    <x v="0"/>
    <x v="0"/>
    <s v="FB"/>
    <s v="PRT"/>
    <s v="Offline TA/TO"/>
    <s v="TA/TO"/>
    <n v="0"/>
    <x v="0"/>
    <x v="0"/>
    <s v="E"/>
    <s v="E"/>
    <x v="0"/>
    <s v="No Deposit"/>
    <n v="177"/>
    <m/>
    <x v="0"/>
    <s v="Transient"/>
    <x v="980"/>
    <x v="0"/>
    <x v="0"/>
    <s v="No-Show"/>
    <d v="2016-12-07T00:00:00"/>
  </r>
  <r>
    <n v="9530"/>
    <s v="Resort Hotel"/>
    <n v="1"/>
    <x v="67"/>
    <d v="2016-11-04T00:00:00"/>
    <n v="2016"/>
    <n v="12"/>
    <n v="50"/>
    <n v="7"/>
    <d v="2016-12-07T00:00:00"/>
    <x v="1"/>
    <x v="3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40"/>
    <x v="0"/>
    <x v="3"/>
    <s v="Canceled"/>
    <d v="2016-11-10T00:00:00"/>
  </r>
  <r>
    <n v="9531"/>
    <s v="Resort Hotel"/>
    <n v="1"/>
    <x v="54"/>
    <d v="2016-11-16T00:00:00"/>
    <n v="2016"/>
    <n v="12"/>
    <n v="50"/>
    <n v="7"/>
    <d v="2016-12-07T00:00:00"/>
    <x v="1"/>
    <x v="3"/>
    <x v="4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345"/>
    <x v="0"/>
    <x v="3"/>
    <s v="No-Show"/>
    <d v="2016-12-07T00:00:00"/>
  </r>
  <r>
    <n v="9532"/>
    <s v="Resort Hotel"/>
    <n v="1"/>
    <x v="118"/>
    <d v="2016-10-31T00:00:00"/>
    <n v="2016"/>
    <n v="12"/>
    <n v="50"/>
    <n v="8"/>
    <d v="2016-12-08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1-01T00:00:00"/>
  </r>
  <r>
    <n v="9533"/>
    <s v="Resort Hotel"/>
    <n v="1"/>
    <x v="30"/>
    <d v="2016-11-22T00:00:00"/>
    <n v="2016"/>
    <n v="12"/>
    <n v="50"/>
    <n v="8"/>
    <d v="2016-12-08T00:00:00"/>
    <x v="0"/>
    <x v="0"/>
    <x v="0"/>
    <x v="0"/>
    <x v="0"/>
    <x v="0"/>
    <s v="BB"/>
    <s v="GGY"/>
    <s v="Online TA"/>
    <s v="TA/TO"/>
    <n v="0"/>
    <x v="0"/>
    <x v="0"/>
    <s v="A"/>
    <s v="D"/>
    <x v="0"/>
    <s v="No Deposit"/>
    <n v="240"/>
    <m/>
    <x v="0"/>
    <s v="Transient-Party"/>
    <x v="711"/>
    <x v="0"/>
    <x v="0"/>
    <s v="Canceled"/>
    <d v="2016-12-08T00:00:00"/>
  </r>
  <r>
    <n v="9534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35"/>
    <s v="Resort Hotel"/>
    <n v="1"/>
    <x v="118"/>
    <d v="2016-10-31T00:00:00"/>
    <n v="2016"/>
    <n v="12"/>
    <n v="50"/>
    <n v="8"/>
    <d v="2016-12-08T00:00:00"/>
    <x v="0"/>
    <x v="0"/>
    <x v="0"/>
    <x v="0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1-01T00:00:00"/>
  </r>
  <r>
    <n v="9536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37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38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39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40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1"/>
    <s v="No Deposit"/>
    <n v="38"/>
    <m/>
    <x v="0"/>
    <s v="Transient-Party"/>
    <x v="614"/>
    <x v="0"/>
    <x v="0"/>
    <s v="Canceled"/>
    <d v="2016-12-03T00:00:00"/>
  </r>
  <r>
    <n v="9541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42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2"/>
    <s v="No Deposit"/>
    <n v="38"/>
    <m/>
    <x v="0"/>
    <s v="Transient-Party"/>
    <x v="614"/>
    <x v="0"/>
    <x v="0"/>
    <s v="Canceled"/>
    <d v="2016-12-03T00:00:00"/>
  </r>
  <r>
    <n v="9543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44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45"/>
    <s v="Resort Hotel"/>
    <n v="1"/>
    <x v="102"/>
    <d v="2016-11-16T00:00:00"/>
    <n v="2016"/>
    <n v="12"/>
    <n v="50"/>
    <n v="8"/>
    <d v="2016-12-08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 Deposit"/>
    <n v="38"/>
    <m/>
    <x v="0"/>
    <s v="Transient-Party"/>
    <x v="614"/>
    <x v="0"/>
    <x v="0"/>
    <s v="Canceled"/>
    <d v="2016-12-03T00:00:00"/>
  </r>
  <r>
    <n v="9546"/>
    <s v="Resort Hotel"/>
    <n v="1"/>
    <x v="19"/>
    <d v="2016-08-31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1"/>
    <s v="Canceled"/>
    <d v="2016-09-02T00:00:00"/>
  </r>
  <r>
    <n v="9547"/>
    <s v="Resort Hotel"/>
    <n v="1"/>
    <x v="59"/>
    <d v="2016-09-07T00:00:00"/>
    <n v="2016"/>
    <n v="12"/>
    <n v="50"/>
    <n v="8"/>
    <d v="2016-12-08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09-08T00:00:00"/>
  </r>
  <r>
    <n v="9548"/>
    <s v="Resort Hotel"/>
    <n v="1"/>
    <x v="95"/>
    <d v="2016-08-25T00:00:00"/>
    <n v="2016"/>
    <n v="12"/>
    <n v="50"/>
    <n v="8"/>
    <d v="2016-12-08T00:00:00"/>
    <x v="1"/>
    <x v="2"/>
    <x v="3"/>
    <x v="1"/>
    <x v="0"/>
    <x v="0"/>
    <s v="BB"/>
    <s v="GBR"/>
    <s v="Online TA"/>
    <s v="TA/TO"/>
    <n v="0"/>
    <x v="0"/>
    <x v="0"/>
    <s v="A"/>
    <s v="C"/>
    <x v="1"/>
    <s v="No Deposit"/>
    <n v="240"/>
    <m/>
    <x v="0"/>
    <s v="Transient"/>
    <x v="1261"/>
    <x v="0"/>
    <x v="2"/>
    <s v="Canceled"/>
    <d v="2016-11-24T00:00:00"/>
  </r>
  <r>
    <n v="9549"/>
    <s v="Resort Hotel"/>
    <n v="1"/>
    <x v="170"/>
    <d v="2016-07-12T00:00:00"/>
    <n v="2016"/>
    <n v="12"/>
    <n v="50"/>
    <n v="8"/>
    <d v="2016-12-08T00:00:00"/>
    <x v="1"/>
    <x v="2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8-04T00:00:00"/>
  </r>
  <r>
    <n v="9550"/>
    <s v="Resort Hotel"/>
    <n v="1"/>
    <x v="212"/>
    <d v="2016-05-22T00:00:00"/>
    <n v="2016"/>
    <n v="12"/>
    <n v="50"/>
    <n v="8"/>
    <d v="2016-12-08T00:00:00"/>
    <x v="2"/>
    <x v="7"/>
    <x v="9"/>
    <x v="1"/>
    <x v="0"/>
    <x v="0"/>
    <s v="BB"/>
    <s v="NLD"/>
    <s v="Online TA"/>
    <s v="TA/TO"/>
    <n v="0"/>
    <x v="0"/>
    <x v="0"/>
    <s v="D"/>
    <s v="D"/>
    <x v="2"/>
    <s v="No Deposit"/>
    <n v="240"/>
    <m/>
    <x v="0"/>
    <s v="Transient"/>
    <x v="1229"/>
    <x v="0"/>
    <x v="2"/>
    <s v="Canceled"/>
    <d v="2016-11-03T00:00:00"/>
  </r>
  <r>
    <n v="9551"/>
    <s v="Resort Hotel"/>
    <n v="1"/>
    <x v="63"/>
    <d v="2016-09-13T00:00:00"/>
    <n v="2016"/>
    <n v="12"/>
    <n v="50"/>
    <n v="8"/>
    <d v="2016-12-08T00:00:00"/>
    <x v="3"/>
    <x v="5"/>
    <x v="7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092"/>
    <x v="0"/>
    <x v="0"/>
    <s v="Canceled"/>
    <d v="2016-10-17T00:00:00"/>
  </r>
  <r>
    <n v="9552"/>
    <s v="Resort Hotel"/>
    <n v="1"/>
    <x v="45"/>
    <d v="2016-10-07T00:00:00"/>
    <n v="2016"/>
    <n v="12"/>
    <n v="50"/>
    <n v="9"/>
    <d v="2016-12-09T00:00:00"/>
    <x v="0"/>
    <x v="1"/>
    <x v="1"/>
    <x v="0"/>
    <x v="0"/>
    <x v="0"/>
    <s v="BB"/>
    <s v="PRT"/>
    <s v="Online TA"/>
    <s v="TA/TO"/>
    <n v="0"/>
    <x v="0"/>
    <x v="0"/>
    <s v="A"/>
    <s v="D"/>
    <x v="0"/>
    <s v="No Deposit"/>
    <n v="339"/>
    <m/>
    <x v="0"/>
    <s v="Transient"/>
    <x v="2093"/>
    <x v="0"/>
    <x v="0"/>
    <s v="Canceled"/>
    <d v="2016-12-05T00:00:00"/>
  </r>
  <r>
    <n v="9553"/>
    <s v="Resort Hotel"/>
    <n v="1"/>
    <x v="59"/>
    <d v="2016-09-08T00:00:00"/>
    <n v="2016"/>
    <n v="12"/>
    <n v="50"/>
    <n v="9"/>
    <d v="2016-12-09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6-09-13T00:00:00"/>
  </r>
  <r>
    <n v="9554"/>
    <s v="Resort Hotel"/>
    <n v="1"/>
    <x v="60"/>
    <d v="2016-11-13T00:00:00"/>
    <n v="2016"/>
    <n v="12"/>
    <n v="50"/>
    <n v="9"/>
    <d v="2016-12-09T00:00:00"/>
    <x v="2"/>
    <x v="8"/>
    <x v="11"/>
    <x v="1"/>
    <x v="0"/>
    <x v="0"/>
    <s v="BB"/>
    <s v="PRT"/>
    <s v="Online TA"/>
    <s v="TA/TO"/>
    <n v="0"/>
    <x v="0"/>
    <x v="0"/>
    <s v="G"/>
    <s v="G"/>
    <x v="0"/>
    <s v="No Deposit"/>
    <n v="241"/>
    <m/>
    <x v="0"/>
    <s v="Transient"/>
    <x v="2094"/>
    <x v="0"/>
    <x v="1"/>
    <s v="Canceled"/>
    <d v="2016-11-16T00:00:00"/>
  </r>
  <r>
    <n v="9555"/>
    <s v="Resort Hotel"/>
    <n v="1"/>
    <x v="57"/>
    <d v="2016-12-06T00:00:00"/>
    <n v="2016"/>
    <n v="12"/>
    <n v="50"/>
    <n v="10"/>
    <d v="2016-12-10T00:00:00"/>
    <x v="0"/>
    <x v="0"/>
    <x v="0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711"/>
    <x v="0"/>
    <x v="1"/>
    <s v="Canceled"/>
    <d v="2016-12-10T00:00:00"/>
  </r>
  <r>
    <n v="9556"/>
    <s v="Resort Hotel"/>
    <n v="1"/>
    <x v="12"/>
    <d v="2016-11-28T00:00:00"/>
    <n v="2016"/>
    <n v="12"/>
    <n v="50"/>
    <n v="10"/>
    <d v="2016-12-10T00:00:00"/>
    <x v="0"/>
    <x v="0"/>
    <x v="0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00"/>
    <x v="0"/>
    <x v="0"/>
    <s v="Canceled"/>
    <d v="2016-11-28T00:00:00"/>
  </r>
  <r>
    <n v="9557"/>
    <s v="Resort Hotel"/>
    <n v="1"/>
    <x v="44"/>
    <d v="2016-09-30T00:00:00"/>
    <n v="2016"/>
    <n v="12"/>
    <n v="50"/>
    <n v="10"/>
    <d v="2016-12-10T00:00:00"/>
    <x v="0"/>
    <x v="0"/>
    <x v="0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1-04T00:00:00"/>
  </r>
  <r>
    <n v="9558"/>
    <s v="Resort Hotel"/>
    <n v="1"/>
    <x v="7"/>
    <d v="2016-11-17T00:00:00"/>
    <n v="2016"/>
    <n v="12"/>
    <n v="50"/>
    <n v="10"/>
    <d v="2016-12-10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749"/>
    <x v="0"/>
    <x v="1"/>
    <s v="Canceled"/>
    <d v="2016-11-27T00:00:00"/>
  </r>
  <r>
    <n v="9559"/>
    <s v="Resort Hotel"/>
    <n v="1"/>
    <x v="7"/>
    <d v="2016-11-17T00:00:00"/>
    <n v="2016"/>
    <n v="12"/>
    <n v="50"/>
    <n v="10"/>
    <d v="2016-12-10T00:00:00"/>
    <x v="1"/>
    <x v="0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49"/>
    <x v="0"/>
    <x v="0"/>
    <s v="Canceled"/>
    <d v="2016-11-27T00:00:00"/>
  </r>
  <r>
    <n v="9560"/>
    <s v="Resort Hotel"/>
    <n v="1"/>
    <x v="43"/>
    <d v="2016-10-20T00:00:00"/>
    <n v="2016"/>
    <n v="12"/>
    <n v="50"/>
    <n v="10"/>
    <d v="2016-12-10T00:00:00"/>
    <x v="1"/>
    <x v="0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852"/>
    <x v="0"/>
    <x v="0"/>
    <s v="Canceled"/>
    <d v="2016-10-20T00:00:00"/>
  </r>
  <r>
    <n v="9561"/>
    <s v="Resort Hotel"/>
    <n v="1"/>
    <x v="125"/>
    <d v="2016-11-15T00:00:00"/>
    <n v="2016"/>
    <n v="12"/>
    <n v="50"/>
    <n v="10"/>
    <d v="2016-12-10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3"/>
    <x v="0"/>
    <x v="1"/>
    <s v="Canceled"/>
    <d v="2016-11-18T00:00:00"/>
  </r>
  <r>
    <n v="9562"/>
    <s v="Resort Hotel"/>
    <n v="1"/>
    <x v="114"/>
    <d v="2016-10-13T00:00:00"/>
    <n v="2016"/>
    <n v="12"/>
    <n v="50"/>
    <n v="10"/>
    <d v="2016-12-10T00:00:00"/>
    <x v="2"/>
    <x v="2"/>
    <x v="4"/>
    <x v="1"/>
    <x v="0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810"/>
    <x v="0"/>
    <x v="1"/>
    <s v="Canceled"/>
    <d v="2016-10-15T00:00:00"/>
  </r>
  <r>
    <n v="9563"/>
    <s v="Resort Hotel"/>
    <n v="1"/>
    <x v="137"/>
    <d v="2016-11-21T00:00:00"/>
    <n v="2016"/>
    <n v="12"/>
    <n v="51"/>
    <n v="11"/>
    <d v="2016-12-11T00:00:00"/>
    <x v="1"/>
    <x v="11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2"/>
    <s v="Canceled"/>
    <d v="2016-11-30T00:00:00"/>
  </r>
  <r>
    <n v="9564"/>
    <s v="Resort Hotel"/>
    <n v="1"/>
    <x v="49"/>
    <d v="2016-09-21T00:00:00"/>
    <n v="2016"/>
    <n v="12"/>
    <n v="51"/>
    <n v="11"/>
    <d v="2016-12-11T00:00:00"/>
    <x v="2"/>
    <x v="11"/>
    <x v="1"/>
    <x v="2"/>
    <x v="1"/>
    <x v="0"/>
    <s v="BB"/>
    <s v="CHE"/>
    <s v="Online TA"/>
    <s v="TA/TO"/>
    <n v="0"/>
    <x v="0"/>
    <x v="0"/>
    <s v="H"/>
    <s v="H"/>
    <x v="0"/>
    <s v="No Deposit"/>
    <n v="240"/>
    <m/>
    <x v="0"/>
    <s v="Transient"/>
    <x v="838"/>
    <x v="0"/>
    <x v="0"/>
    <s v="Canceled"/>
    <d v="2016-09-22T00:00:00"/>
  </r>
  <r>
    <n v="9565"/>
    <s v="Resort Hotel"/>
    <n v="1"/>
    <x v="203"/>
    <d v="2016-07-12T00:00:00"/>
    <n v="2016"/>
    <n v="12"/>
    <n v="51"/>
    <n v="11"/>
    <d v="2016-12-11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8-22T00:00:00"/>
  </r>
  <r>
    <n v="9566"/>
    <s v="Resort Hotel"/>
    <n v="1"/>
    <x v="41"/>
    <d v="2016-12-07T00:00:00"/>
    <n v="2016"/>
    <n v="12"/>
    <n v="51"/>
    <n v="12"/>
    <d v="2016-12-12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57"/>
    <x v="0"/>
    <x v="0"/>
    <s v="Canceled"/>
    <d v="2016-12-08T00:00:00"/>
  </r>
  <r>
    <n v="9567"/>
    <s v="Resort Hotel"/>
    <n v="1"/>
    <x v="41"/>
    <d v="2016-12-07T00:00:00"/>
    <n v="2016"/>
    <n v="12"/>
    <n v="51"/>
    <n v="12"/>
    <d v="2016-12-12T00:00:00"/>
    <x v="1"/>
    <x v="11"/>
    <x v="0"/>
    <x v="0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957"/>
    <x v="0"/>
    <x v="0"/>
    <s v="Canceled"/>
    <d v="2016-12-08T00:00:00"/>
  </r>
  <r>
    <n v="9568"/>
    <s v="Resort Hotel"/>
    <n v="1"/>
    <x v="16"/>
    <d v="2016-10-25T00:00:00"/>
    <n v="2016"/>
    <n v="12"/>
    <n v="51"/>
    <n v="12"/>
    <d v="2016-12-12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52"/>
    <x v="0"/>
    <x v="3"/>
    <s v="Canceled"/>
    <d v="2016-11-01T00:00:00"/>
  </r>
  <r>
    <n v="9569"/>
    <s v="Resort Hotel"/>
    <n v="1"/>
    <x v="41"/>
    <d v="2016-12-07T00:00:00"/>
    <n v="2016"/>
    <n v="12"/>
    <n v="51"/>
    <n v="12"/>
    <d v="2016-12-12T00:00:00"/>
    <x v="8"/>
    <x v="19"/>
    <x v="16"/>
    <x v="0"/>
    <x v="0"/>
    <x v="0"/>
    <s v="BB"/>
    <s v="PRT"/>
    <s v="Offline TA/TO"/>
    <s v="TA/TO"/>
    <n v="0"/>
    <x v="0"/>
    <x v="0"/>
    <s v="A"/>
    <s v="C"/>
    <x v="0"/>
    <s v="No Deposit"/>
    <n v="10"/>
    <m/>
    <x v="0"/>
    <s v="Transient"/>
    <x v="1023"/>
    <x v="0"/>
    <x v="0"/>
    <s v="Canceled"/>
    <d v="2016-12-07T00:00:00"/>
  </r>
  <r>
    <n v="9570"/>
    <s v="Resort Hotel"/>
    <n v="1"/>
    <x v="39"/>
    <d v="2016-12-12T00:00:00"/>
    <n v="2016"/>
    <n v="12"/>
    <n v="51"/>
    <n v="13"/>
    <d v="2016-12-13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n v="178"/>
    <x v="0"/>
    <s v="Transient"/>
    <x v="930"/>
    <x v="0"/>
    <x v="0"/>
    <s v="Canceled"/>
    <d v="2016-12-13T00:00:00"/>
  </r>
  <r>
    <n v="9571"/>
    <s v="Resort Hotel"/>
    <n v="1"/>
    <x v="294"/>
    <d v="2016-05-17T00:00:00"/>
    <n v="2016"/>
    <n v="12"/>
    <n v="51"/>
    <n v="13"/>
    <d v="2016-12-13T00:00:00"/>
    <x v="7"/>
    <x v="15"/>
    <x v="18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2095"/>
    <x v="0"/>
    <x v="0"/>
    <s v="Canceled"/>
    <d v="2016-07-19T00:00:00"/>
  </r>
  <r>
    <n v="9572"/>
    <s v="Resort Hotel"/>
    <n v="1"/>
    <x v="3"/>
    <d v="2016-12-14T00:00:00"/>
    <n v="2016"/>
    <n v="12"/>
    <n v="51"/>
    <n v="14"/>
    <d v="2016-12-14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73"/>
    <x v="0"/>
    <x v="0"/>
    <s v="Canceled"/>
    <d v="2016-12-14T00:00:00"/>
  </r>
  <r>
    <n v="9573"/>
    <s v="Resort Hotel"/>
    <n v="1"/>
    <x v="341"/>
    <d v="2016-04-14T00:00:00"/>
    <n v="2016"/>
    <n v="12"/>
    <n v="51"/>
    <n v="15"/>
    <d v="2016-12-15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4-25T00:00:00"/>
  </r>
  <r>
    <n v="9574"/>
    <s v="Resort Hotel"/>
    <n v="1"/>
    <x v="341"/>
    <d v="2016-04-14T00:00:00"/>
    <n v="2016"/>
    <n v="12"/>
    <n v="51"/>
    <n v="15"/>
    <d v="2016-12-15T00:00:00"/>
    <x v="0"/>
    <x v="1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4-25T00:00:00"/>
  </r>
  <r>
    <n v="9575"/>
    <s v="Resort Hotel"/>
    <n v="1"/>
    <x v="35"/>
    <d v="2016-10-26T00:00:00"/>
    <n v="2016"/>
    <n v="12"/>
    <n v="51"/>
    <n v="15"/>
    <d v="2016-12-15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1-03T00:00:00"/>
  </r>
  <r>
    <n v="9576"/>
    <s v="Resort Hotel"/>
    <n v="1"/>
    <x v="35"/>
    <d v="2016-10-26T00:00:00"/>
    <n v="2016"/>
    <n v="12"/>
    <n v="51"/>
    <n v="15"/>
    <d v="2016-12-15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11-03T00:00:00"/>
  </r>
  <r>
    <n v="9577"/>
    <s v="Resort Hotel"/>
    <n v="1"/>
    <x v="158"/>
    <d v="2016-08-12T00:00:00"/>
    <n v="2016"/>
    <n v="12"/>
    <n v="51"/>
    <n v="15"/>
    <d v="2016-12-15T00:00:00"/>
    <x v="2"/>
    <x v="4"/>
    <x v="6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782"/>
    <x v="0"/>
    <x v="1"/>
    <s v="Canceled"/>
    <d v="2016-09-02T00:00:00"/>
  </r>
  <r>
    <n v="9578"/>
    <s v="Resort Hotel"/>
    <n v="1"/>
    <x v="24"/>
    <d v="2016-11-01T00:00:00"/>
    <n v="2016"/>
    <n v="12"/>
    <n v="51"/>
    <n v="16"/>
    <d v="2016-12-16T00:00:00"/>
    <x v="0"/>
    <x v="0"/>
    <x v="0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1-01T00:00:00"/>
  </r>
  <r>
    <n v="9579"/>
    <s v="Resort Hotel"/>
    <n v="1"/>
    <x v="7"/>
    <d v="2016-11-23T00:00:00"/>
    <n v="2016"/>
    <n v="12"/>
    <n v="51"/>
    <n v="16"/>
    <d v="2016-12-16T00:00:00"/>
    <x v="0"/>
    <x v="1"/>
    <x v="1"/>
    <x v="0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944"/>
    <x v="0"/>
    <x v="0"/>
    <s v="Canceled"/>
    <d v="2016-12-16T00:00:00"/>
  </r>
  <r>
    <n v="9580"/>
    <s v="Resort Hotel"/>
    <n v="1"/>
    <x v="26"/>
    <d v="2016-12-01T00:00:00"/>
    <n v="2016"/>
    <n v="12"/>
    <n v="51"/>
    <n v="16"/>
    <d v="2016-12-16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096"/>
    <x v="0"/>
    <x v="0"/>
    <s v="Canceled"/>
    <d v="2016-12-03T00:00:00"/>
  </r>
  <r>
    <n v="9581"/>
    <s v="Resort Hotel"/>
    <n v="1"/>
    <x v="199"/>
    <d v="2016-08-17T00:00:00"/>
    <n v="2016"/>
    <n v="12"/>
    <n v="51"/>
    <n v="16"/>
    <d v="2016-12-16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4"/>
    <x v="0"/>
    <x v="3"/>
    <s v="Canceled"/>
    <d v="2016-10-24T00:00:00"/>
  </r>
  <r>
    <n v="9582"/>
    <s v="Resort Hotel"/>
    <n v="1"/>
    <x v="118"/>
    <d v="2016-11-08T00:00:00"/>
    <n v="2016"/>
    <n v="12"/>
    <n v="51"/>
    <n v="16"/>
    <d v="2016-12-16T00:00:00"/>
    <x v="1"/>
    <x v="1"/>
    <x v="2"/>
    <x v="1"/>
    <x v="0"/>
    <x v="0"/>
    <s v="BB"/>
    <s v="GBR"/>
    <s v="Online TA"/>
    <s v="TA/TO"/>
    <n v="0"/>
    <x v="0"/>
    <x v="0"/>
    <s v="D"/>
    <s v="D"/>
    <x v="5"/>
    <s v="No Deposit"/>
    <n v="240"/>
    <m/>
    <x v="0"/>
    <s v="Transient"/>
    <x v="841"/>
    <x v="0"/>
    <x v="1"/>
    <s v="Canceled"/>
    <d v="2016-11-14T00:00:00"/>
  </r>
  <r>
    <n v="9583"/>
    <s v="Resort Hotel"/>
    <n v="1"/>
    <x v="42"/>
    <d v="2016-11-29T00:00:00"/>
    <n v="2016"/>
    <n v="12"/>
    <n v="51"/>
    <n v="16"/>
    <d v="2016-12-16T00:00:00"/>
    <x v="1"/>
    <x v="1"/>
    <x v="2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178"/>
    <x v="0"/>
    <x v="0"/>
    <s v="Canceled"/>
    <d v="2016-12-08T00:00:00"/>
  </r>
  <r>
    <n v="9584"/>
    <s v="Resort Hotel"/>
    <n v="1"/>
    <x v="124"/>
    <d v="2016-11-28T00:00:00"/>
    <n v="2016"/>
    <n v="12"/>
    <n v="51"/>
    <n v="17"/>
    <d v="2016-12-17T00:00:00"/>
    <x v="0"/>
    <x v="0"/>
    <x v="0"/>
    <x v="1"/>
    <x v="0"/>
    <x v="0"/>
    <s v="HB"/>
    <s v="ESP"/>
    <s v="Direct"/>
    <s v="Direct"/>
    <n v="0"/>
    <x v="0"/>
    <x v="0"/>
    <s v="F"/>
    <s v="F"/>
    <x v="1"/>
    <s v="No Deposit"/>
    <n v="250"/>
    <m/>
    <x v="0"/>
    <s v="Transient-Party"/>
    <x v="251"/>
    <x v="0"/>
    <x v="0"/>
    <s v="Canceled"/>
    <d v="2016-12-05T00:00:00"/>
  </r>
  <r>
    <n v="9585"/>
    <s v="Resort Hotel"/>
    <n v="1"/>
    <x v="57"/>
    <d v="2016-12-13T00:00:00"/>
    <n v="2016"/>
    <n v="12"/>
    <n v="51"/>
    <n v="17"/>
    <d v="2016-12-17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49"/>
    <x v="0"/>
    <x v="3"/>
    <s v="Canceled"/>
    <d v="2016-12-15T00:00:00"/>
  </r>
  <r>
    <n v="9586"/>
    <s v="Resort Hotel"/>
    <n v="1"/>
    <x v="63"/>
    <d v="2016-09-22T00:00:00"/>
    <n v="2016"/>
    <n v="12"/>
    <n v="51"/>
    <n v="17"/>
    <d v="2016-12-17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3"/>
    <s v="Canceled"/>
    <d v="2016-11-21T00:00:00"/>
  </r>
  <r>
    <n v="9587"/>
    <s v="Resort Hotel"/>
    <n v="1"/>
    <x v="64"/>
    <d v="2016-10-26T00:00:00"/>
    <n v="2016"/>
    <n v="12"/>
    <n v="51"/>
    <n v="17"/>
    <d v="2016-12-17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436"/>
    <m/>
    <x v="0"/>
    <s v="Transient-Party"/>
    <x v="1136"/>
    <x v="0"/>
    <x v="1"/>
    <s v="No-Show"/>
    <d v="2016-12-17T00:00:00"/>
  </r>
  <r>
    <n v="9588"/>
    <s v="Resort Hotel"/>
    <n v="1"/>
    <x v="113"/>
    <d v="2016-10-25T00:00:00"/>
    <n v="2016"/>
    <n v="12"/>
    <n v="51"/>
    <n v="17"/>
    <d v="2016-12-17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anceled"/>
    <d v="2016-10-26T00:00:00"/>
  </r>
  <r>
    <n v="9589"/>
    <s v="Resort Hotel"/>
    <n v="1"/>
    <x v="64"/>
    <d v="2016-10-26T00:00:00"/>
    <n v="2016"/>
    <n v="12"/>
    <n v="51"/>
    <n v="17"/>
    <d v="2016-12-17T00:00:00"/>
    <x v="1"/>
    <x v="0"/>
    <x v="1"/>
    <x v="0"/>
    <x v="0"/>
    <x v="0"/>
    <s v="BB"/>
    <s v="PRT"/>
    <s v="Offline TA/TO"/>
    <s v="TA/TO"/>
    <n v="0"/>
    <x v="0"/>
    <x v="0"/>
    <s v="A"/>
    <s v="A"/>
    <x v="0"/>
    <s v="No Deposit"/>
    <n v="436"/>
    <m/>
    <x v="0"/>
    <s v="Transient-Party"/>
    <x v="1136"/>
    <x v="0"/>
    <x v="1"/>
    <s v="No-Show"/>
    <d v="2016-12-17T00:00:00"/>
  </r>
  <r>
    <n v="9590"/>
    <s v="Resort Hotel"/>
    <n v="1"/>
    <x v="113"/>
    <d v="2016-10-25T00:00:00"/>
    <n v="2016"/>
    <n v="12"/>
    <n v="51"/>
    <n v="17"/>
    <d v="2016-12-17T00:00:00"/>
    <x v="1"/>
    <x v="0"/>
    <x v="1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44"/>
    <x v="0"/>
    <x v="3"/>
    <s v="Canceled"/>
    <d v="2016-10-26T00:00:00"/>
  </r>
  <r>
    <n v="9591"/>
    <s v="Resort Hotel"/>
    <n v="1"/>
    <x v="53"/>
    <d v="2016-09-29T00:00:00"/>
    <n v="2016"/>
    <n v="12"/>
    <n v="51"/>
    <n v="17"/>
    <d v="2016-12-17T00:00:00"/>
    <x v="2"/>
    <x v="1"/>
    <x v="3"/>
    <x v="1"/>
    <x v="0"/>
    <x v="0"/>
    <s v="BB"/>
    <s v="DEU"/>
    <s v="Online TA"/>
    <s v="TA/TO"/>
    <n v="0"/>
    <x v="0"/>
    <x v="0"/>
    <s v="A"/>
    <s v="A"/>
    <x v="2"/>
    <s v="No Deposit"/>
    <n v="240"/>
    <m/>
    <x v="0"/>
    <s v="Transient"/>
    <x v="1261"/>
    <x v="0"/>
    <x v="1"/>
    <s v="Canceled"/>
    <d v="2016-12-04T00:00:00"/>
  </r>
  <r>
    <n v="9592"/>
    <s v="Resort Hotel"/>
    <n v="1"/>
    <x v="104"/>
    <d v="2016-12-06T00:00:00"/>
    <n v="2016"/>
    <n v="12"/>
    <n v="51"/>
    <n v="17"/>
    <d v="2016-12-17T00:00:00"/>
    <x v="2"/>
    <x v="1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No-Show"/>
    <d v="2016-12-17T00:00:00"/>
  </r>
  <r>
    <n v="9593"/>
    <s v="Resort Hotel"/>
    <n v="1"/>
    <x v="120"/>
    <d v="2016-10-29T00:00:00"/>
    <n v="2016"/>
    <n v="12"/>
    <n v="51"/>
    <n v="17"/>
    <d v="2016-12-17T00:00:00"/>
    <x v="2"/>
    <x v="2"/>
    <x v="4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58"/>
    <x v="0"/>
    <x v="0"/>
    <s v="Canceled"/>
    <d v="2016-10-29T00:00:00"/>
  </r>
  <r>
    <n v="9594"/>
    <s v="Resort Hotel"/>
    <n v="1"/>
    <x v="17"/>
    <d v="2016-10-18T00:00:00"/>
    <n v="2016"/>
    <n v="12"/>
    <n v="51"/>
    <n v="17"/>
    <d v="2016-12-17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6-11-01T00:00:00"/>
  </r>
  <r>
    <n v="9595"/>
    <s v="Resort Hotel"/>
    <n v="1"/>
    <x v="95"/>
    <d v="2016-09-03T00:00:00"/>
    <n v="2016"/>
    <n v="12"/>
    <n v="51"/>
    <n v="17"/>
    <d v="2016-12-17T00:00:00"/>
    <x v="2"/>
    <x v="8"/>
    <x v="11"/>
    <x v="1"/>
    <x v="0"/>
    <x v="1"/>
    <s v="BB"/>
    <s v="ESP"/>
    <s v="Online TA"/>
    <s v="TA/TO"/>
    <n v="0"/>
    <x v="0"/>
    <x v="0"/>
    <s v="A"/>
    <s v="A"/>
    <x v="1"/>
    <s v="No Deposit"/>
    <n v="240"/>
    <m/>
    <x v="0"/>
    <s v="Transient"/>
    <x v="1261"/>
    <x v="0"/>
    <x v="1"/>
    <s v="Canceled"/>
    <d v="2016-10-04T00:00:00"/>
  </r>
  <r>
    <n v="9596"/>
    <s v="Resort Hotel"/>
    <n v="1"/>
    <x v="2"/>
    <d v="2016-12-03T00:00:00"/>
    <n v="2016"/>
    <n v="12"/>
    <n v="51"/>
    <n v="17"/>
    <d v="2016-12-17T00:00:00"/>
    <x v="4"/>
    <x v="8"/>
    <x v="1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097"/>
    <x v="0"/>
    <x v="1"/>
    <s v="Canceled"/>
    <d v="2016-12-06T00:00:00"/>
  </r>
  <r>
    <n v="9597"/>
    <s v="Resort Hotel"/>
    <n v="1"/>
    <x v="212"/>
    <d v="2016-05-31T00:00:00"/>
    <n v="2016"/>
    <n v="12"/>
    <n v="51"/>
    <n v="17"/>
    <d v="2016-12-17T00:00:00"/>
    <x v="5"/>
    <x v="13"/>
    <x v="1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98"/>
    <x v="0"/>
    <x v="0"/>
    <s v="Canceled"/>
    <d v="2016-06-03T00:00:00"/>
  </r>
  <r>
    <n v="9598"/>
    <s v="Resort Hotel"/>
    <n v="1"/>
    <x v="262"/>
    <d v="2016-05-25T00:00:00"/>
    <n v="2016"/>
    <n v="12"/>
    <n v="51"/>
    <n v="17"/>
    <d v="2016-12-17T00:00:00"/>
    <x v="5"/>
    <x v="13"/>
    <x v="16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99"/>
    <x v="0"/>
    <x v="0"/>
    <s v="Canceled"/>
    <d v="2016-05-31T00:00:00"/>
  </r>
  <r>
    <n v="9599"/>
    <s v="Resort Hotel"/>
    <n v="1"/>
    <x v="64"/>
    <d v="2016-10-27T00:00:00"/>
    <n v="2016"/>
    <n v="12"/>
    <n v="52"/>
    <n v="18"/>
    <d v="2016-12-18T00:00:00"/>
    <x v="2"/>
    <x v="1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anceled"/>
    <d v="2016-11-05T00:00:00"/>
  </r>
  <r>
    <n v="9600"/>
    <s v="Resort Hotel"/>
    <n v="1"/>
    <x v="64"/>
    <d v="2016-10-27T00:00:00"/>
    <n v="2016"/>
    <n v="12"/>
    <n v="52"/>
    <n v="18"/>
    <d v="2016-12-18T00:00:00"/>
    <x v="2"/>
    <x v="1"/>
    <x v="3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1-03T00:00:00"/>
  </r>
  <r>
    <n v="9601"/>
    <s v="Resort Hotel"/>
    <n v="1"/>
    <x v="59"/>
    <d v="2016-09-17T00:00:00"/>
    <n v="2016"/>
    <n v="12"/>
    <n v="52"/>
    <n v="18"/>
    <d v="2016-12-18T00:00:00"/>
    <x v="2"/>
    <x v="4"/>
    <x v="6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2100"/>
    <x v="0"/>
    <x v="0"/>
    <s v="Canceled"/>
    <d v="2016-10-07T00:00:00"/>
  </r>
  <r>
    <n v="9602"/>
    <s v="Resort Hotel"/>
    <n v="1"/>
    <x v="21"/>
    <d v="2016-09-14T00:00:00"/>
    <n v="2016"/>
    <n v="12"/>
    <n v="52"/>
    <n v="18"/>
    <d v="2016-12-18T00:00:00"/>
    <x v="4"/>
    <x v="4"/>
    <x v="1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09-14T00:00:00"/>
  </r>
  <r>
    <n v="9603"/>
    <s v="Resort Hotel"/>
    <n v="1"/>
    <x v="54"/>
    <d v="2016-11-28T00:00:00"/>
    <n v="2016"/>
    <n v="12"/>
    <n v="52"/>
    <n v="19"/>
    <d v="2016-12-19T00:00:00"/>
    <x v="1"/>
    <x v="11"/>
    <x v="0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12-06T00:00:00"/>
  </r>
  <r>
    <n v="9604"/>
    <s v="Resort Hotel"/>
    <n v="1"/>
    <x v="3"/>
    <d v="2016-12-19T00:00:00"/>
    <n v="2016"/>
    <n v="12"/>
    <n v="52"/>
    <n v="19"/>
    <d v="2016-12-19T00:00:00"/>
    <x v="1"/>
    <x v="0"/>
    <x v="1"/>
    <x v="0"/>
    <x v="0"/>
    <x v="0"/>
    <s v="BB"/>
    <s v="PRT"/>
    <s v="Online TA"/>
    <s v="TA/TO"/>
    <n v="0"/>
    <x v="0"/>
    <x v="0"/>
    <s v="A"/>
    <s v="A"/>
    <x v="0"/>
    <s v="No Deposit"/>
    <n v="184"/>
    <m/>
    <x v="0"/>
    <s v="Transient"/>
    <x v="944"/>
    <x v="0"/>
    <x v="0"/>
    <s v="Canceled"/>
    <d v="2016-12-19T00:00:00"/>
  </r>
  <r>
    <n v="9605"/>
    <s v="Resort Hotel"/>
    <n v="1"/>
    <x v="329"/>
    <d v="2016-04-19T00:00:00"/>
    <n v="2016"/>
    <n v="12"/>
    <n v="52"/>
    <n v="19"/>
    <d v="2016-12-19T00:00:00"/>
    <x v="1"/>
    <x v="1"/>
    <x v="2"/>
    <x v="2"/>
    <x v="2"/>
    <x v="0"/>
    <s v="HB"/>
    <s v="PRT"/>
    <s v="Direct"/>
    <s v="Direct"/>
    <n v="0"/>
    <x v="0"/>
    <x v="0"/>
    <s v="H"/>
    <s v="H"/>
    <x v="1"/>
    <s v="No Deposit"/>
    <n v="250"/>
    <m/>
    <x v="0"/>
    <s v="Transient"/>
    <x v="2101"/>
    <x v="0"/>
    <x v="0"/>
    <s v="Canceled"/>
    <d v="2016-07-11T00:00:00"/>
  </r>
  <r>
    <n v="9606"/>
    <s v="Resort Hotel"/>
    <n v="1"/>
    <x v="66"/>
    <d v="2016-11-19T00:00:00"/>
    <n v="2016"/>
    <n v="12"/>
    <n v="52"/>
    <n v="19"/>
    <d v="2016-12-19T00:00:00"/>
    <x v="1"/>
    <x v="1"/>
    <x v="2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2102"/>
    <x v="0"/>
    <x v="0"/>
    <s v="Canceled"/>
    <d v="2016-12-19T00:00:00"/>
  </r>
  <r>
    <n v="9607"/>
    <s v="Resort Hotel"/>
    <n v="1"/>
    <x v="5"/>
    <d v="2016-09-25T00:00:00"/>
    <n v="2016"/>
    <n v="12"/>
    <n v="52"/>
    <n v="19"/>
    <d v="2016-12-19T00:00:00"/>
    <x v="1"/>
    <x v="2"/>
    <x v="3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1473"/>
    <x v="0"/>
    <x v="0"/>
    <s v="Canceled"/>
    <d v="2016-09-25T00:00:00"/>
  </r>
  <r>
    <n v="9608"/>
    <s v="Resort Hotel"/>
    <n v="1"/>
    <x v="219"/>
    <d v="2016-01-04T00:00:00"/>
    <n v="2016"/>
    <n v="12"/>
    <n v="52"/>
    <n v="19"/>
    <d v="2016-12-19T00:00:00"/>
    <x v="4"/>
    <x v="7"/>
    <x v="1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57"/>
    <x v="0"/>
    <x v="1"/>
    <s v="Canceled"/>
    <d v="2016-10-24T00:00:00"/>
  </r>
  <r>
    <n v="9609"/>
    <s v="Resort Hotel"/>
    <n v="1"/>
    <x v="338"/>
    <d v="2016-02-15T00:00:00"/>
    <n v="2016"/>
    <n v="12"/>
    <n v="52"/>
    <n v="19"/>
    <d v="2016-12-19T00:00:00"/>
    <x v="8"/>
    <x v="16"/>
    <x v="2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2103"/>
    <x v="0"/>
    <x v="1"/>
    <s v="Canceled"/>
    <d v="2016-02-22T00:00:00"/>
  </r>
  <r>
    <n v="9610"/>
    <s v="Resort Hotel"/>
    <n v="1"/>
    <x v="57"/>
    <d v="2016-12-16T00:00:00"/>
    <n v="2016"/>
    <n v="12"/>
    <n v="52"/>
    <n v="20"/>
    <d v="2016-12-20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204"/>
    <x v="0"/>
    <s v="Transient"/>
    <x v="1034"/>
    <x v="0"/>
    <x v="3"/>
    <s v="Canceled"/>
    <d v="2016-12-19T00:00:00"/>
  </r>
  <r>
    <n v="9611"/>
    <s v="Resort Hotel"/>
    <n v="1"/>
    <x v="124"/>
    <d v="2016-12-01T00:00:00"/>
    <n v="2016"/>
    <n v="12"/>
    <n v="52"/>
    <n v="20"/>
    <d v="2016-12-20T00:00:00"/>
    <x v="0"/>
    <x v="0"/>
    <x v="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12-04T00:00:00"/>
  </r>
  <r>
    <n v="9612"/>
    <s v="Resort Hotel"/>
    <n v="1"/>
    <x v="57"/>
    <d v="2016-12-16T00:00:00"/>
    <n v="2016"/>
    <n v="12"/>
    <n v="52"/>
    <n v="20"/>
    <d v="2016-12-20T00:00:00"/>
    <x v="0"/>
    <x v="0"/>
    <x v="0"/>
    <x v="0"/>
    <x v="0"/>
    <x v="0"/>
    <s v="BB"/>
    <s v=""/>
    <s v="Corporate"/>
    <s v="Corporate"/>
    <n v="0"/>
    <x v="0"/>
    <x v="0"/>
    <s v="A"/>
    <s v="D"/>
    <x v="0"/>
    <s v="No Deposit"/>
    <m/>
    <n v="204"/>
    <x v="0"/>
    <s v="Transient"/>
    <x v="1034"/>
    <x v="0"/>
    <x v="3"/>
    <s v="Canceled"/>
    <d v="2016-12-19T00:00:00"/>
  </r>
  <r>
    <n v="9613"/>
    <s v="Resort Hotel"/>
    <n v="1"/>
    <x v="56"/>
    <d v="2016-09-09T00:00:00"/>
    <n v="2016"/>
    <n v="12"/>
    <n v="52"/>
    <n v="20"/>
    <d v="2016-12-20T00:00:00"/>
    <x v="0"/>
    <x v="0"/>
    <x v="0"/>
    <x v="1"/>
    <x v="2"/>
    <x v="0"/>
    <s v="BB"/>
    <s v="BRA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anceled"/>
    <d v="2016-09-12T00:00:00"/>
  </r>
  <r>
    <n v="9614"/>
    <s v="Resort Hotel"/>
    <n v="1"/>
    <x v="247"/>
    <d v="2016-06-15T00:00:00"/>
    <n v="2016"/>
    <n v="12"/>
    <n v="52"/>
    <n v="20"/>
    <d v="2016-12-20T00:00:00"/>
    <x v="0"/>
    <x v="3"/>
    <x v="3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8"/>
    <x v="0"/>
    <x v="0"/>
    <s v="Canceled"/>
    <d v="2016-08-16T00:00:00"/>
  </r>
  <r>
    <n v="9615"/>
    <s v="Resort Hotel"/>
    <n v="1"/>
    <x v="228"/>
    <d v="2016-06-09T00:00:00"/>
    <n v="2016"/>
    <n v="12"/>
    <n v="52"/>
    <n v="20"/>
    <d v="2016-12-20T00:00:00"/>
    <x v="0"/>
    <x v="3"/>
    <x v="3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38"/>
    <x v="0"/>
    <x v="0"/>
    <s v="Canceled"/>
    <d v="2016-10-06T00:00:00"/>
  </r>
  <r>
    <n v="9616"/>
    <s v="Resort Hotel"/>
    <n v="1"/>
    <x v="196"/>
    <d v="2016-07-01T00:00:00"/>
    <n v="2016"/>
    <n v="12"/>
    <n v="52"/>
    <n v="20"/>
    <d v="2016-12-20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09-10T00:00:00"/>
  </r>
  <r>
    <n v="9617"/>
    <s v="Resort Hotel"/>
    <n v="1"/>
    <x v="270"/>
    <d v="2016-05-26T00:00:00"/>
    <n v="2016"/>
    <n v="12"/>
    <n v="52"/>
    <n v="20"/>
    <d v="2016-12-20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6-07T00:00:00"/>
  </r>
  <r>
    <n v="9618"/>
    <s v="Resort Hotel"/>
    <n v="1"/>
    <x v="257"/>
    <d v="2016-04-14T00:00:00"/>
    <n v="2016"/>
    <n v="12"/>
    <n v="52"/>
    <n v="20"/>
    <d v="2016-12-20T00:00:00"/>
    <x v="2"/>
    <x v="9"/>
    <x v="1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87"/>
    <x v="0"/>
    <x v="0"/>
    <s v="Canceled"/>
    <d v="2016-04-18T00:00:00"/>
  </r>
  <r>
    <n v="9619"/>
    <s v="Resort Hotel"/>
    <n v="1"/>
    <x v="257"/>
    <d v="2016-04-14T00:00:00"/>
    <n v="2016"/>
    <n v="12"/>
    <n v="52"/>
    <n v="20"/>
    <d v="2016-12-20T00:00:00"/>
    <x v="2"/>
    <x v="9"/>
    <x v="1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87"/>
    <x v="0"/>
    <x v="0"/>
    <s v="Canceled"/>
    <d v="2016-04-18T00:00:00"/>
  </r>
  <r>
    <n v="9620"/>
    <s v="Resort Hotel"/>
    <n v="1"/>
    <x v="257"/>
    <d v="2016-04-14T00:00:00"/>
    <n v="2016"/>
    <n v="12"/>
    <n v="52"/>
    <n v="20"/>
    <d v="2016-12-20T00:00:00"/>
    <x v="2"/>
    <x v="9"/>
    <x v="1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87"/>
    <x v="0"/>
    <x v="0"/>
    <s v="Canceled"/>
    <d v="2016-04-18T00:00:00"/>
  </r>
  <r>
    <n v="9621"/>
    <s v="Resort Hotel"/>
    <n v="1"/>
    <x v="257"/>
    <d v="2016-04-14T00:00:00"/>
    <n v="2016"/>
    <n v="12"/>
    <n v="52"/>
    <n v="20"/>
    <d v="2016-12-20T00:00:00"/>
    <x v="2"/>
    <x v="9"/>
    <x v="1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87"/>
    <x v="0"/>
    <x v="0"/>
    <s v="Canceled"/>
    <d v="2016-04-18T00:00:00"/>
  </r>
  <r>
    <n v="9622"/>
    <s v="Resort Hotel"/>
    <n v="1"/>
    <x v="257"/>
    <d v="2016-04-14T00:00:00"/>
    <n v="2016"/>
    <n v="12"/>
    <n v="52"/>
    <n v="20"/>
    <d v="2016-12-20T00:00:00"/>
    <x v="2"/>
    <x v="9"/>
    <x v="12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787"/>
    <x v="0"/>
    <x v="0"/>
    <s v="Canceled"/>
    <d v="2016-04-18T00:00:00"/>
  </r>
  <r>
    <n v="9623"/>
    <s v="Resort Hotel"/>
    <n v="1"/>
    <x v="3"/>
    <d v="2016-12-21T00:00:00"/>
    <n v="2016"/>
    <n v="12"/>
    <n v="52"/>
    <n v="21"/>
    <d v="2016-12-21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2-21T00:00:00"/>
  </r>
  <r>
    <n v="9624"/>
    <s v="Resort Hotel"/>
    <n v="1"/>
    <x v="276"/>
    <d v="2016-05-09T00:00:00"/>
    <n v="2016"/>
    <n v="12"/>
    <n v="52"/>
    <n v="21"/>
    <d v="2016-12-21T00:00:00"/>
    <x v="0"/>
    <x v="0"/>
    <x v="0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05-10T00:00:00"/>
  </r>
  <r>
    <n v="9625"/>
    <s v="Resort Hotel"/>
    <n v="1"/>
    <x v="48"/>
    <d v="2016-12-19T00:00:00"/>
    <n v="2016"/>
    <n v="12"/>
    <n v="52"/>
    <n v="21"/>
    <d v="2016-12-2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944"/>
    <x v="0"/>
    <x v="0"/>
    <s v="Canceled"/>
    <d v="2016-12-20T00:00:00"/>
  </r>
  <r>
    <n v="9626"/>
    <s v="Resort Hotel"/>
    <n v="1"/>
    <x v="324"/>
    <d v="2016-04-18T00:00:00"/>
    <n v="2016"/>
    <n v="12"/>
    <n v="52"/>
    <n v="21"/>
    <d v="2016-12-21T00:00:00"/>
    <x v="1"/>
    <x v="3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7-19T00:00:00"/>
  </r>
  <r>
    <n v="9627"/>
    <s v="Resort Hotel"/>
    <n v="1"/>
    <x v="82"/>
    <d v="2016-09-28T00:00:00"/>
    <n v="2016"/>
    <n v="12"/>
    <n v="52"/>
    <n v="21"/>
    <d v="2016-12-21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0-07T00:00:00"/>
  </r>
  <r>
    <n v="9628"/>
    <s v="Resort Hotel"/>
    <n v="1"/>
    <x v="6"/>
    <d v="2016-10-07T00:00:00"/>
    <n v="2016"/>
    <n v="12"/>
    <n v="52"/>
    <n v="21"/>
    <d v="2016-12-21T00:00:00"/>
    <x v="2"/>
    <x v="3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07T00:00:00"/>
  </r>
  <r>
    <n v="9629"/>
    <s v="Resort Hotel"/>
    <n v="1"/>
    <x v="315"/>
    <d v="2016-04-14T00:00:00"/>
    <n v="2016"/>
    <n v="12"/>
    <n v="52"/>
    <n v="21"/>
    <d v="2016-12-21T00:00:00"/>
    <x v="2"/>
    <x v="3"/>
    <x v="5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826"/>
    <x v="0"/>
    <x v="0"/>
    <s v="Canceled"/>
    <d v="2016-04-18T00:00:00"/>
  </r>
  <r>
    <n v="9630"/>
    <s v="Resort Hotel"/>
    <n v="1"/>
    <x v="150"/>
    <d v="2016-08-17T00:00:00"/>
    <n v="2016"/>
    <n v="12"/>
    <n v="52"/>
    <n v="21"/>
    <d v="2016-12-21T00:00:00"/>
    <x v="3"/>
    <x v="6"/>
    <x v="8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905"/>
    <x v="0"/>
    <x v="0"/>
    <s v="Canceled"/>
    <d v="2016-12-21T00:00:00"/>
  </r>
  <r>
    <n v="9631"/>
    <s v="Resort Hotel"/>
    <n v="1"/>
    <x v="39"/>
    <d v="2016-12-21T00:00:00"/>
    <n v="2016"/>
    <n v="12"/>
    <n v="52"/>
    <n v="22"/>
    <d v="2016-12-22T00:00:00"/>
    <x v="0"/>
    <x v="0"/>
    <x v="0"/>
    <x v="0"/>
    <x v="0"/>
    <x v="0"/>
    <s v="HB"/>
    <s v="PRT"/>
    <s v="Offline TA/TO"/>
    <s v="TA/TO"/>
    <n v="0"/>
    <x v="0"/>
    <x v="0"/>
    <s v="A"/>
    <s v="A"/>
    <x v="0"/>
    <s v="No Deposit"/>
    <n v="5"/>
    <m/>
    <x v="0"/>
    <s v="Transient"/>
    <x v="1063"/>
    <x v="0"/>
    <x v="0"/>
    <s v="Canceled"/>
    <d v="2016-12-22T00:00:00"/>
  </r>
  <r>
    <n v="9632"/>
    <s v="Resort Hotel"/>
    <n v="1"/>
    <x v="165"/>
    <d v="2016-07-16T00:00:00"/>
    <n v="2016"/>
    <n v="12"/>
    <n v="52"/>
    <n v="22"/>
    <d v="2016-12-22T00:00:00"/>
    <x v="0"/>
    <x v="1"/>
    <x v="1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8"/>
    <x v="0"/>
    <x v="0"/>
    <s v="Canceled"/>
    <d v="2016-07-16T00:00:00"/>
  </r>
  <r>
    <n v="9633"/>
    <s v="Resort Hotel"/>
    <n v="1"/>
    <x v="133"/>
    <d v="2016-08-14T00:00:00"/>
    <n v="2016"/>
    <n v="12"/>
    <n v="52"/>
    <n v="22"/>
    <d v="2016-12-22T00:00:00"/>
    <x v="0"/>
    <x v="2"/>
    <x v="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782"/>
    <x v="0"/>
    <x v="0"/>
    <s v="Canceled"/>
    <d v="2016-12-14T00:00:00"/>
  </r>
  <r>
    <n v="9634"/>
    <s v="Resort Hotel"/>
    <n v="1"/>
    <x v="313"/>
    <d v="2016-04-14T00:00:00"/>
    <n v="2016"/>
    <n v="12"/>
    <n v="52"/>
    <n v="22"/>
    <d v="2016-12-22T00:00:00"/>
    <x v="1"/>
    <x v="2"/>
    <x v="3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826"/>
    <x v="0"/>
    <x v="0"/>
    <s v="Canceled"/>
    <d v="2016-04-18T00:00:00"/>
  </r>
  <r>
    <n v="9635"/>
    <s v="Resort Hotel"/>
    <n v="1"/>
    <x v="313"/>
    <d v="2016-04-14T00:00:00"/>
    <n v="2016"/>
    <n v="12"/>
    <n v="52"/>
    <n v="22"/>
    <d v="2016-12-22T00:00:00"/>
    <x v="2"/>
    <x v="2"/>
    <x v="4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826"/>
    <x v="0"/>
    <x v="0"/>
    <s v="Canceled"/>
    <d v="2016-04-18T00:00:00"/>
  </r>
  <r>
    <n v="9636"/>
    <s v="Resort Hotel"/>
    <n v="1"/>
    <x v="183"/>
    <d v="2016-04-18T00:00:00"/>
    <n v="2016"/>
    <n v="12"/>
    <n v="52"/>
    <n v="22"/>
    <d v="2016-12-22T00:00:00"/>
    <x v="2"/>
    <x v="2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7-19T00:00:00"/>
  </r>
  <r>
    <n v="9637"/>
    <s v="Resort Hotel"/>
    <n v="1"/>
    <x v="313"/>
    <d v="2016-04-14T00:00:00"/>
    <n v="2016"/>
    <n v="12"/>
    <n v="52"/>
    <n v="22"/>
    <d v="2016-12-22T00:00:00"/>
    <x v="2"/>
    <x v="2"/>
    <x v="4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826"/>
    <x v="0"/>
    <x v="0"/>
    <s v="Canceled"/>
    <d v="2016-04-18T00:00:00"/>
  </r>
  <r>
    <n v="9638"/>
    <s v="Resort Hotel"/>
    <n v="1"/>
    <x v="313"/>
    <d v="2016-04-14T00:00:00"/>
    <n v="2016"/>
    <n v="12"/>
    <n v="52"/>
    <n v="22"/>
    <d v="2016-12-22T00:00:00"/>
    <x v="2"/>
    <x v="2"/>
    <x v="4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826"/>
    <x v="0"/>
    <x v="0"/>
    <s v="Canceled"/>
    <d v="2016-04-18T00:00:00"/>
  </r>
  <r>
    <n v="9639"/>
    <s v="Resort Hotel"/>
    <n v="1"/>
    <x v="183"/>
    <d v="2016-04-18T00:00:00"/>
    <n v="2016"/>
    <n v="12"/>
    <n v="52"/>
    <n v="22"/>
    <d v="2016-12-22T00:00:00"/>
    <x v="2"/>
    <x v="2"/>
    <x v="4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7-19T00:00:00"/>
  </r>
  <r>
    <n v="9640"/>
    <s v="Resort Hotel"/>
    <n v="1"/>
    <x v="162"/>
    <d v="2016-07-19T00:00:00"/>
    <n v="2016"/>
    <n v="12"/>
    <n v="52"/>
    <n v="22"/>
    <d v="2016-12-22T00:00:00"/>
    <x v="2"/>
    <x v="2"/>
    <x v="4"/>
    <x v="0"/>
    <x v="0"/>
    <x v="0"/>
    <s v="BB"/>
    <s v="FRA"/>
    <s v="Direct"/>
    <s v="Direct"/>
    <n v="0"/>
    <x v="0"/>
    <x v="0"/>
    <s v="E"/>
    <s v="E"/>
    <x v="0"/>
    <s v="No Deposit"/>
    <n v="250"/>
    <m/>
    <x v="0"/>
    <s v="Transient-Party"/>
    <x v="2104"/>
    <x v="0"/>
    <x v="1"/>
    <s v="Canceled"/>
    <d v="2016-11-15T00:00:00"/>
  </r>
  <r>
    <n v="9641"/>
    <s v="Resort Hotel"/>
    <n v="1"/>
    <x v="183"/>
    <d v="2016-04-18T00:00:00"/>
    <n v="2016"/>
    <n v="12"/>
    <n v="52"/>
    <n v="22"/>
    <d v="2016-12-22T00:00:00"/>
    <x v="2"/>
    <x v="2"/>
    <x v="4"/>
    <x v="0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07-19T00:00:00"/>
  </r>
  <r>
    <n v="9642"/>
    <s v="Resort Hotel"/>
    <n v="1"/>
    <x v="183"/>
    <d v="2016-04-18T00:00:00"/>
    <n v="2016"/>
    <n v="12"/>
    <n v="52"/>
    <n v="22"/>
    <d v="2016-12-22T00:00:00"/>
    <x v="2"/>
    <x v="2"/>
    <x v="4"/>
    <x v="1"/>
    <x v="0"/>
    <x v="0"/>
    <s v="BB"/>
    <s v="FRA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07-19T00:00:00"/>
  </r>
  <r>
    <n v="9643"/>
    <s v="Resort Hotel"/>
    <n v="1"/>
    <x v="300"/>
    <d v="2016-05-09T00:00:00"/>
    <n v="2016"/>
    <n v="12"/>
    <n v="52"/>
    <n v="22"/>
    <d v="2016-12-22T00:00:00"/>
    <x v="2"/>
    <x v="3"/>
    <x v="5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229"/>
    <x v="0"/>
    <x v="0"/>
    <s v="Canceled"/>
    <d v="2016-05-12T00:00:00"/>
  </r>
  <r>
    <n v="9644"/>
    <s v="Resort Hotel"/>
    <n v="1"/>
    <x v="152"/>
    <d v="2016-08-16T00:00:00"/>
    <n v="2016"/>
    <n v="12"/>
    <n v="52"/>
    <n v="22"/>
    <d v="2016-12-22T00:00:00"/>
    <x v="3"/>
    <x v="7"/>
    <x v="15"/>
    <x v="1"/>
    <x v="0"/>
    <x v="0"/>
    <s v="BB"/>
    <s v="BEL"/>
    <s v="Online TA"/>
    <s v="TA/TO"/>
    <n v="0"/>
    <x v="0"/>
    <x v="0"/>
    <s v="D"/>
    <s v="D"/>
    <x v="0"/>
    <s v="No Deposit"/>
    <n v="240"/>
    <m/>
    <x v="0"/>
    <s v="Transient"/>
    <x v="2105"/>
    <x v="0"/>
    <x v="1"/>
    <s v="Canceled"/>
    <d v="2016-08-19T00:00:00"/>
  </r>
  <r>
    <n v="9645"/>
    <s v="Resort Hotel"/>
    <n v="1"/>
    <x v="272"/>
    <d v="2016-06-24T00:00:00"/>
    <n v="2016"/>
    <n v="12"/>
    <n v="52"/>
    <n v="22"/>
    <d v="2016-12-22T00:00:00"/>
    <x v="3"/>
    <x v="12"/>
    <x v="14"/>
    <x v="1"/>
    <x v="0"/>
    <x v="0"/>
    <s v="BB"/>
    <s v="FRA"/>
    <s v="Online TA"/>
    <s v="TA/TO"/>
    <n v="0"/>
    <x v="0"/>
    <x v="0"/>
    <s v="D"/>
    <s v="D"/>
    <x v="2"/>
    <s v="No Deposit"/>
    <n v="240"/>
    <m/>
    <x v="0"/>
    <s v="Transient"/>
    <x v="2106"/>
    <x v="0"/>
    <x v="0"/>
    <s v="Canceled"/>
    <d v="2016-07-05T00:00:00"/>
  </r>
  <r>
    <n v="9646"/>
    <s v="Resort Hotel"/>
    <n v="1"/>
    <x v="48"/>
    <d v="2016-12-21T00:00:00"/>
    <n v="2016"/>
    <n v="12"/>
    <n v="52"/>
    <n v="23"/>
    <d v="2016-12-23T00:00:00"/>
    <x v="0"/>
    <x v="0"/>
    <x v="0"/>
    <x v="0"/>
    <x v="0"/>
    <x v="0"/>
    <s v="BB"/>
    <s v="PRT"/>
    <s v="Corporate"/>
    <s v="Corporate"/>
    <n v="0"/>
    <x v="0"/>
    <x v="0"/>
    <s v="A"/>
    <s v="A"/>
    <x v="1"/>
    <s v="No Deposit"/>
    <n v="154"/>
    <m/>
    <x v="0"/>
    <s v="Transient"/>
    <x v="1136"/>
    <x v="0"/>
    <x v="0"/>
    <s v="Canceled"/>
    <d v="2016-12-23T00:00:00"/>
  </r>
  <r>
    <n v="9647"/>
    <s v="Resort Hotel"/>
    <n v="1"/>
    <x v="19"/>
    <d v="2016-09-15T00:00:00"/>
    <n v="2016"/>
    <n v="12"/>
    <n v="52"/>
    <n v="23"/>
    <d v="2016-12-23T00:00:00"/>
    <x v="0"/>
    <x v="1"/>
    <x v="1"/>
    <x v="1"/>
    <x v="0"/>
    <x v="0"/>
    <s v="HB"/>
    <s v="PRT"/>
    <s v="Online TA"/>
    <s v="TA/TO"/>
    <n v="0"/>
    <x v="0"/>
    <x v="0"/>
    <s v="D"/>
    <s v="D"/>
    <x v="0"/>
    <s v="No Deposit"/>
    <n v="241"/>
    <m/>
    <x v="0"/>
    <s v="Transient"/>
    <x v="2107"/>
    <x v="0"/>
    <x v="1"/>
    <s v="Canceled"/>
    <d v="2016-09-24T00:00:00"/>
  </r>
  <r>
    <n v="9648"/>
    <s v="Resort Hotel"/>
    <n v="1"/>
    <x v="113"/>
    <d v="2016-10-31T00:00:00"/>
    <n v="2016"/>
    <n v="12"/>
    <n v="52"/>
    <n v="23"/>
    <d v="2016-12-23T00:00:00"/>
    <x v="1"/>
    <x v="1"/>
    <x v="2"/>
    <x v="1"/>
    <x v="0"/>
    <x v="0"/>
    <s v="BB"/>
    <s v="ESP"/>
    <s v="Online TA"/>
    <s v="TA/TO"/>
    <n v="0"/>
    <x v="0"/>
    <x v="0"/>
    <s v="D"/>
    <s v="D"/>
    <x v="1"/>
    <s v="No Deposit"/>
    <n v="240"/>
    <m/>
    <x v="0"/>
    <s v="Transient"/>
    <x v="178"/>
    <x v="0"/>
    <x v="0"/>
    <s v="Canceled"/>
    <d v="2016-12-06T00:00:00"/>
  </r>
  <r>
    <n v="9649"/>
    <s v="Resort Hotel"/>
    <n v="1"/>
    <x v="112"/>
    <d v="2016-10-25T00:00:00"/>
    <n v="2016"/>
    <n v="12"/>
    <n v="52"/>
    <n v="23"/>
    <d v="2016-12-23T00:00:00"/>
    <x v="2"/>
    <x v="1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-Party"/>
    <x v="3"/>
    <x v="0"/>
    <x v="1"/>
    <s v="Canceled"/>
    <d v="2016-12-06T00:00:00"/>
  </r>
  <r>
    <n v="9650"/>
    <s v="Resort Hotel"/>
    <n v="1"/>
    <x v="112"/>
    <d v="2016-10-25T00:00:00"/>
    <n v="2016"/>
    <n v="12"/>
    <n v="52"/>
    <n v="23"/>
    <d v="2016-12-23T00:00:00"/>
    <x v="2"/>
    <x v="1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-Party"/>
    <x v="3"/>
    <x v="0"/>
    <x v="1"/>
    <s v="Canceled"/>
    <d v="2016-12-06T00:00:00"/>
  </r>
  <r>
    <n v="9651"/>
    <s v="Resort Hotel"/>
    <n v="1"/>
    <x v="19"/>
    <d v="2016-09-15T00:00:00"/>
    <n v="2016"/>
    <n v="12"/>
    <n v="52"/>
    <n v="23"/>
    <d v="2016-12-23T00:00:00"/>
    <x v="2"/>
    <x v="1"/>
    <x v="3"/>
    <x v="0"/>
    <x v="0"/>
    <x v="0"/>
    <s v="BB"/>
    <s v="BLR"/>
    <s v="Online TA"/>
    <s v="TA/TO"/>
    <n v="0"/>
    <x v="0"/>
    <x v="0"/>
    <s v="A"/>
    <s v="A"/>
    <x v="0"/>
    <s v="No Deposit"/>
    <n v="240"/>
    <m/>
    <x v="0"/>
    <s v="Transient"/>
    <x v="1000"/>
    <x v="0"/>
    <x v="0"/>
    <s v="Canceled"/>
    <d v="2016-09-15T00:00:00"/>
  </r>
  <r>
    <n v="9652"/>
    <s v="Resort Hotel"/>
    <n v="1"/>
    <x v="61"/>
    <d v="2016-10-11T00:00:00"/>
    <n v="2016"/>
    <n v="12"/>
    <n v="52"/>
    <n v="23"/>
    <d v="2016-12-23T00:00:00"/>
    <x v="2"/>
    <x v="1"/>
    <x v="3"/>
    <x v="1"/>
    <x v="0"/>
    <x v="0"/>
    <s v="HB"/>
    <s v="PRT"/>
    <s v="Online TA"/>
    <s v="TA/TO"/>
    <n v="0"/>
    <x v="0"/>
    <x v="0"/>
    <s v="A"/>
    <s v="A"/>
    <x v="2"/>
    <s v="No Deposit"/>
    <n v="240"/>
    <m/>
    <x v="0"/>
    <s v="Transient-Party"/>
    <x v="1169"/>
    <x v="0"/>
    <x v="1"/>
    <s v="Canceled"/>
    <d v="2016-12-06T00:00:00"/>
  </r>
  <r>
    <n v="9653"/>
    <s v="Resort Hotel"/>
    <n v="1"/>
    <x v="123"/>
    <d v="2016-10-27T00:00:00"/>
    <n v="2016"/>
    <n v="12"/>
    <n v="52"/>
    <n v="23"/>
    <d v="2016-12-23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840"/>
    <x v="0"/>
    <x v="4"/>
    <s v="Canceled"/>
    <d v="2016-11-30T00:00:00"/>
  </r>
  <r>
    <n v="9654"/>
    <s v="Resort Hotel"/>
    <n v="1"/>
    <x v="123"/>
    <d v="2016-10-27T00:00:00"/>
    <n v="2016"/>
    <n v="12"/>
    <n v="52"/>
    <n v="23"/>
    <d v="2016-12-23T00:00:00"/>
    <x v="2"/>
    <x v="2"/>
    <x v="4"/>
    <x v="1"/>
    <x v="0"/>
    <x v="0"/>
    <s v="BB"/>
    <s v="CHE"/>
    <s v="Online TA"/>
    <s v="TA/TO"/>
    <n v="0"/>
    <x v="0"/>
    <x v="0"/>
    <s v="D"/>
    <s v="D"/>
    <x v="0"/>
    <s v="No Deposit"/>
    <n v="240"/>
    <m/>
    <x v="0"/>
    <s v="Transient"/>
    <x v="840"/>
    <x v="0"/>
    <x v="4"/>
    <s v="Canceled"/>
    <d v="2016-11-30T00:00:00"/>
  </r>
  <r>
    <n v="9655"/>
    <s v="Resort Hotel"/>
    <n v="1"/>
    <x v="91"/>
    <d v="2016-09-26T00:00:00"/>
    <n v="2016"/>
    <n v="12"/>
    <n v="52"/>
    <n v="23"/>
    <d v="2016-12-23T00:00:00"/>
    <x v="2"/>
    <x v="2"/>
    <x v="4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2108"/>
    <x v="0"/>
    <x v="1"/>
    <s v="Canceled"/>
    <d v="2016-10-03T00:00:00"/>
  </r>
  <r>
    <n v="9656"/>
    <s v="Resort Hotel"/>
    <n v="1"/>
    <x v="91"/>
    <d v="2016-09-26T00:00:00"/>
    <n v="2016"/>
    <n v="12"/>
    <n v="52"/>
    <n v="23"/>
    <d v="2016-12-23T00:00:00"/>
    <x v="2"/>
    <x v="2"/>
    <x v="4"/>
    <x v="1"/>
    <x v="0"/>
    <x v="0"/>
    <s v="BB"/>
    <s v="PRT"/>
    <s v="Offline TA/TO"/>
    <s v="TA/TO"/>
    <n v="0"/>
    <x v="0"/>
    <x v="0"/>
    <s v="A"/>
    <s v="D"/>
    <x v="0"/>
    <s v="No Deposit"/>
    <n v="6"/>
    <m/>
    <x v="0"/>
    <s v="Transient"/>
    <x v="2108"/>
    <x v="0"/>
    <x v="1"/>
    <s v="Canceled"/>
    <d v="2016-10-03T00:00:00"/>
  </r>
  <r>
    <n v="9657"/>
    <s v="Resort Hotel"/>
    <n v="1"/>
    <x v="103"/>
    <d v="2016-09-23T00:00:00"/>
    <n v="2016"/>
    <n v="12"/>
    <n v="52"/>
    <n v="23"/>
    <d v="2016-12-23T00:00:00"/>
    <x v="2"/>
    <x v="3"/>
    <x v="5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-Party"/>
    <x v="1578"/>
    <x v="0"/>
    <x v="1"/>
    <s v="Canceled"/>
    <d v="2016-10-11T00:00:00"/>
  </r>
  <r>
    <n v="9658"/>
    <s v="Resort Hotel"/>
    <n v="1"/>
    <x v="103"/>
    <d v="2016-09-23T00:00:00"/>
    <n v="2016"/>
    <n v="12"/>
    <n v="52"/>
    <n v="23"/>
    <d v="2016-12-23T00:00:00"/>
    <x v="2"/>
    <x v="3"/>
    <x v="5"/>
    <x v="1"/>
    <x v="1"/>
    <x v="0"/>
    <s v="HB"/>
    <s v="ESP"/>
    <s v="Online TA"/>
    <s v="TA/TO"/>
    <n v="0"/>
    <x v="0"/>
    <x v="0"/>
    <s v="A"/>
    <s v="A"/>
    <x v="1"/>
    <s v="No Deposit"/>
    <n v="240"/>
    <m/>
    <x v="0"/>
    <s v="Transient-Party"/>
    <x v="1578"/>
    <x v="0"/>
    <x v="1"/>
    <s v="Canceled"/>
    <d v="2016-10-11T00:00:00"/>
  </r>
  <r>
    <n v="9659"/>
    <s v="Resort Hotel"/>
    <n v="1"/>
    <x v="103"/>
    <d v="2016-09-23T00:00:00"/>
    <n v="2016"/>
    <n v="12"/>
    <n v="52"/>
    <n v="23"/>
    <d v="2016-12-23T00:00:00"/>
    <x v="2"/>
    <x v="3"/>
    <x v="5"/>
    <x v="1"/>
    <x v="0"/>
    <x v="0"/>
    <s v="HB"/>
    <s v="ESP"/>
    <s v="Online TA"/>
    <s v="TA/TO"/>
    <n v="0"/>
    <x v="0"/>
    <x v="0"/>
    <s v="G"/>
    <s v="G"/>
    <x v="3"/>
    <s v="No Deposit"/>
    <n v="240"/>
    <m/>
    <x v="0"/>
    <s v="Transient-Party"/>
    <x v="2109"/>
    <x v="0"/>
    <x v="0"/>
    <s v="Canceled"/>
    <d v="2016-10-11T00:00:00"/>
  </r>
  <r>
    <n v="9660"/>
    <s v="Resort Hotel"/>
    <n v="1"/>
    <x v="103"/>
    <d v="2016-09-23T00:00:00"/>
    <n v="2016"/>
    <n v="12"/>
    <n v="52"/>
    <n v="23"/>
    <d v="2016-12-23T00:00:00"/>
    <x v="2"/>
    <x v="3"/>
    <x v="5"/>
    <x v="1"/>
    <x v="0"/>
    <x v="0"/>
    <s v="HB"/>
    <s v="ESP"/>
    <s v="Online TA"/>
    <s v="TA/TO"/>
    <n v="0"/>
    <x v="0"/>
    <x v="0"/>
    <s v="A"/>
    <s v="A"/>
    <x v="1"/>
    <s v="No Deposit"/>
    <n v="240"/>
    <m/>
    <x v="0"/>
    <s v="Transient-Party"/>
    <x v="1578"/>
    <x v="0"/>
    <x v="1"/>
    <s v="Canceled"/>
    <d v="2016-10-11T00:00:00"/>
  </r>
  <r>
    <n v="9661"/>
    <s v="Resort Hotel"/>
    <n v="1"/>
    <x v="103"/>
    <d v="2016-09-23T00:00:00"/>
    <n v="2016"/>
    <n v="12"/>
    <n v="52"/>
    <n v="23"/>
    <d v="2016-12-23T00:00:00"/>
    <x v="2"/>
    <x v="3"/>
    <x v="5"/>
    <x v="1"/>
    <x v="1"/>
    <x v="0"/>
    <s v="HB"/>
    <s v="ESP"/>
    <s v="Online TA"/>
    <s v="TA/TO"/>
    <n v="0"/>
    <x v="0"/>
    <x v="0"/>
    <s v="A"/>
    <s v="A"/>
    <x v="3"/>
    <s v="No Deposit"/>
    <n v="240"/>
    <m/>
    <x v="0"/>
    <s v="Transient-Party"/>
    <x v="1578"/>
    <x v="0"/>
    <x v="1"/>
    <s v="Canceled"/>
    <d v="2016-10-11T00:00:00"/>
  </r>
  <r>
    <n v="9662"/>
    <s v="Resort Hotel"/>
    <n v="1"/>
    <x v="34"/>
    <d v="2016-09-24T00:00:00"/>
    <n v="2016"/>
    <n v="12"/>
    <n v="52"/>
    <n v="23"/>
    <d v="2016-12-23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0-18T00:00:00"/>
  </r>
  <r>
    <n v="9663"/>
    <s v="Resort Hotel"/>
    <n v="1"/>
    <x v="34"/>
    <d v="2016-09-24T00:00:00"/>
    <n v="2016"/>
    <n v="12"/>
    <n v="52"/>
    <n v="23"/>
    <d v="2016-12-23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anceled"/>
    <d v="2016-10-18T00:00:00"/>
  </r>
  <r>
    <n v="9664"/>
    <s v="Resort Hotel"/>
    <n v="1"/>
    <x v="59"/>
    <d v="2016-09-22T00:00:00"/>
    <n v="2016"/>
    <n v="12"/>
    <n v="52"/>
    <n v="23"/>
    <d v="2016-12-23T00:00:00"/>
    <x v="2"/>
    <x v="4"/>
    <x v="6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10"/>
    <x v="0"/>
    <x v="1"/>
    <s v="Canceled"/>
    <d v="2016-11-20T00:00:00"/>
  </r>
  <r>
    <n v="9665"/>
    <s v="Resort Hotel"/>
    <n v="1"/>
    <x v="91"/>
    <d v="2016-09-26T00:00:00"/>
    <n v="2016"/>
    <n v="12"/>
    <n v="52"/>
    <n v="23"/>
    <d v="2016-12-23T00:00:00"/>
    <x v="2"/>
    <x v="4"/>
    <x v="6"/>
    <x v="1"/>
    <x v="0"/>
    <x v="0"/>
    <s v="HB"/>
    <s v="GBR"/>
    <s v="Online TA"/>
    <s v="TA/TO"/>
    <n v="0"/>
    <x v="0"/>
    <x v="0"/>
    <s v="D"/>
    <s v="D"/>
    <x v="0"/>
    <s v="No Deposit"/>
    <n v="240"/>
    <m/>
    <x v="0"/>
    <s v="Transient"/>
    <x v="2100"/>
    <x v="0"/>
    <x v="3"/>
    <s v="Canceled"/>
    <d v="2016-10-13T00:00:00"/>
  </r>
  <r>
    <n v="9666"/>
    <s v="Resort Hotel"/>
    <n v="1"/>
    <x v="118"/>
    <d v="2016-11-16T00:00:00"/>
    <n v="2016"/>
    <n v="12"/>
    <n v="52"/>
    <n v="24"/>
    <d v="2016-12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11-16T00:00:00"/>
  </r>
  <r>
    <n v="9667"/>
    <s v="Resort Hotel"/>
    <n v="1"/>
    <x v="118"/>
    <d v="2016-11-16T00:00:00"/>
    <n v="2016"/>
    <n v="12"/>
    <n v="52"/>
    <n v="24"/>
    <d v="2016-12-2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11-16T00:00:00"/>
  </r>
  <r>
    <n v="9668"/>
    <s v="Resort Hotel"/>
    <n v="1"/>
    <x v="112"/>
    <d v="2016-10-26T00:00:00"/>
    <n v="2016"/>
    <n v="12"/>
    <n v="52"/>
    <n v="24"/>
    <d v="2016-12-24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006"/>
    <x v="0"/>
    <x v="0"/>
    <s v="Canceled"/>
    <d v="2016-11-19T00:00:00"/>
  </r>
  <r>
    <n v="9669"/>
    <s v="Resort Hotel"/>
    <n v="1"/>
    <x v="37"/>
    <d v="2016-10-09T00:00:00"/>
    <n v="2016"/>
    <n v="12"/>
    <n v="52"/>
    <n v="24"/>
    <d v="2016-12-24T00:00:00"/>
    <x v="1"/>
    <x v="0"/>
    <x v="1"/>
    <x v="1"/>
    <x v="0"/>
    <x v="0"/>
    <s v="BB"/>
    <s v="USA"/>
    <s v="Direct"/>
    <s v="Direct"/>
    <n v="0"/>
    <x v="0"/>
    <x v="0"/>
    <s v="G"/>
    <s v="G"/>
    <x v="0"/>
    <s v="No Deposit"/>
    <n v="250"/>
    <m/>
    <x v="0"/>
    <s v="Transient"/>
    <x v="44"/>
    <x v="0"/>
    <x v="3"/>
    <s v="Canceled"/>
    <d v="2016-10-31T00:00:00"/>
  </r>
  <r>
    <n v="9670"/>
    <s v="Resort Hotel"/>
    <n v="1"/>
    <x v="4"/>
    <d v="2016-12-15T00:00:00"/>
    <n v="2016"/>
    <n v="12"/>
    <n v="52"/>
    <n v="24"/>
    <d v="2016-12-24T00:00:00"/>
    <x v="1"/>
    <x v="0"/>
    <x v="1"/>
    <x v="1"/>
    <x v="0"/>
    <x v="0"/>
    <s v="BB"/>
    <s v="PRT"/>
    <s v="Corporate"/>
    <s v="Corporate"/>
    <n v="0"/>
    <x v="0"/>
    <x v="0"/>
    <s v="D"/>
    <s v="D"/>
    <x v="0"/>
    <s v="No Deposit"/>
    <m/>
    <n v="270"/>
    <x v="0"/>
    <s v="Transient"/>
    <x v="907"/>
    <x v="0"/>
    <x v="1"/>
    <s v="No-Show"/>
    <d v="2016-12-24T00:00:00"/>
  </r>
  <r>
    <n v="9671"/>
    <s v="Resort Hotel"/>
    <n v="1"/>
    <x v="61"/>
    <d v="2016-10-12T00:00:00"/>
    <n v="2016"/>
    <n v="12"/>
    <n v="52"/>
    <n v="24"/>
    <d v="2016-12-24T00:00:00"/>
    <x v="2"/>
    <x v="0"/>
    <x v="2"/>
    <x v="1"/>
    <x v="0"/>
    <x v="0"/>
    <s v="HB"/>
    <s v="GBR"/>
    <s v="Direct"/>
    <s v="Direct"/>
    <n v="0"/>
    <x v="0"/>
    <x v="0"/>
    <s v="E"/>
    <s v="E"/>
    <x v="1"/>
    <s v="No Deposit"/>
    <n v="250"/>
    <m/>
    <x v="0"/>
    <s v="Transient"/>
    <x v="2111"/>
    <x v="0"/>
    <x v="0"/>
    <s v="Canceled"/>
    <d v="2016-10-17T00:00:00"/>
  </r>
  <r>
    <n v="9672"/>
    <s v="Resort Hotel"/>
    <n v="1"/>
    <x v="244"/>
    <d v="2016-07-09T00:00:00"/>
    <n v="2016"/>
    <n v="12"/>
    <n v="52"/>
    <n v="24"/>
    <d v="2016-12-24T00:00:00"/>
    <x v="2"/>
    <x v="0"/>
    <x v="2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989"/>
    <x v="0"/>
    <x v="3"/>
    <s v="Canceled"/>
    <d v="2016-10-12T00:00:00"/>
  </r>
  <r>
    <n v="9673"/>
    <s v="Resort Hotel"/>
    <n v="1"/>
    <x v="53"/>
    <d v="2016-10-06T00:00:00"/>
    <n v="2016"/>
    <n v="12"/>
    <n v="52"/>
    <n v="24"/>
    <d v="2016-12-24T00:00:00"/>
    <x v="2"/>
    <x v="2"/>
    <x v="4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06T00:00:00"/>
  </r>
  <r>
    <n v="9674"/>
    <s v="Resort Hotel"/>
    <n v="1"/>
    <x v="53"/>
    <d v="2016-10-06T00:00:00"/>
    <n v="2016"/>
    <n v="12"/>
    <n v="52"/>
    <n v="24"/>
    <d v="2016-12-24T00:00:00"/>
    <x v="2"/>
    <x v="2"/>
    <x v="4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06T00:00:00"/>
  </r>
  <r>
    <n v="9675"/>
    <s v="Resort Hotel"/>
    <n v="1"/>
    <x v="53"/>
    <d v="2016-10-06T00:00:00"/>
    <n v="2016"/>
    <n v="12"/>
    <n v="52"/>
    <n v="24"/>
    <d v="2016-12-24T00:00:00"/>
    <x v="2"/>
    <x v="2"/>
    <x v="4"/>
    <x v="1"/>
    <x v="0"/>
    <x v="0"/>
    <s v="BB"/>
    <s v="MA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0-06T00:00:00"/>
  </r>
  <r>
    <n v="9676"/>
    <s v="Resort Hotel"/>
    <n v="1"/>
    <x v="57"/>
    <d v="2016-12-20T00:00:00"/>
    <n v="2016"/>
    <n v="12"/>
    <n v="52"/>
    <n v="24"/>
    <d v="2016-12-24T00:00:00"/>
    <x v="2"/>
    <x v="2"/>
    <x v="4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2-21T00:00:00"/>
  </r>
  <r>
    <n v="9677"/>
    <s v="Resort Hotel"/>
    <n v="1"/>
    <x v="10"/>
    <d v="2016-12-06T00:00:00"/>
    <n v="2016"/>
    <n v="12"/>
    <n v="52"/>
    <n v="24"/>
    <d v="2016-12-24T00:00:00"/>
    <x v="2"/>
    <x v="2"/>
    <x v="4"/>
    <x v="1"/>
    <x v="1"/>
    <x v="0"/>
    <s v="BB"/>
    <s v="GBR"/>
    <s v="Online TA"/>
    <s v="TA/TO"/>
    <n v="0"/>
    <x v="0"/>
    <x v="0"/>
    <s v="D"/>
    <s v="D"/>
    <x v="1"/>
    <s v="No Deposit"/>
    <n v="240"/>
    <m/>
    <x v="0"/>
    <s v="Transient"/>
    <x v="2112"/>
    <x v="0"/>
    <x v="1"/>
    <s v="Canceled"/>
    <d v="2016-12-13T00:00:00"/>
  </r>
  <r>
    <n v="9678"/>
    <s v="Resort Hotel"/>
    <n v="1"/>
    <x v="143"/>
    <d v="2016-08-15T00:00:00"/>
    <n v="2016"/>
    <n v="12"/>
    <n v="52"/>
    <n v="24"/>
    <d v="2016-12-24T00:00:00"/>
    <x v="2"/>
    <x v="4"/>
    <x v="6"/>
    <x v="0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2113"/>
    <x v="0"/>
    <x v="0"/>
    <s v="Canceled"/>
    <d v="2016-08-15T00:00:00"/>
  </r>
  <r>
    <n v="9679"/>
    <s v="Resort Hotel"/>
    <n v="1"/>
    <x v="276"/>
    <d v="2016-05-12T00:00:00"/>
    <n v="2016"/>
    <n v="12"/>
    <n v="52"/>
    <n v="24"/>
    <d v="2016-12-24T00:00:00"/>
    <x v="2"/>
    <x v="4"/>
    <x v="6"/>
    <x v="0"/>
    <x v="0"/>
    <x v="0"/>
    <s v="BB"/>
    <s v="AUT"/>
    <s v="Online TA"/>
    <s v="TA/TO"/>
    <n v="0"/>
    <x v="0"/>
    <x v="0"/>
    <s v="D"/>
    <s v="D"/>
    <x v="0"/>
    <s v="No Deposit"/>
    <n v="240"/>
    <m/>
    <x v="0"/>
    <s v="Transient"/>
    <x v="2113"/>
    <x v="0"/>
    <x v="0"/>
    <s v="Canceled"/>
    <d v="2016-06-27T00:00:00"/>
  </r>
  <r>
    <n v="9680"/>
    <s v="Resort Hotel"/>
    <n v="1"/>
    <x v="252"/>
    <d v="2016-06-11T00:00:00"/>
    <n v="2016"/>
    <n v="12"/>
    <n v="52"/>
    <n v="24"/>
    <d v="2016-12-24T00:00:00"/>
    <x v="2"/>
    <x v="8"/>
    <x v="11"/>
    <x v="1"/>
    <x v="0"/>
    <x v="0"/>
    <s v="BB"/>
    <s v="GBR"/>
    <s v="Online TA"/>
    <s v="TA/TO"/>
    <n v="0"/>
    <x v="0"/>
    <x v="0"/>
    <s v="A"/>
    <s v="A"/>
    <x v="7"/>
    <s v="No Deposit"/>
    <n v="240"/>
    <m/>
    <x v="0"/>
    <s v="Transient"/>
    <x v="2114"/>
    <x v="0"/>
    <x v="0"/>
    <s v="Canceled"/>
    <d v="2016-06-28T00:00:00"/>
  </r>
  <r>
    <n v="9681"/>
    <s v="Resort Hotel"/>
    <n v="1"/>
    <x v="335"/>
    <d v="2016-03-04T00:00:00"/>
    <n v="2016"/>
    <n v="12"/>
    <n v="52"/>
    <n v="24"/>
    <d v="2016-12-24T00:00:00"/>
    <x v="4"/>
    <x v="8"/>
    <x v="12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2115"/>
    <x v="0"/>
    <x v="0"/>
    <s v="Canceled"/>
    <d v="2016-03-04T00:00:00"/>
  </r>
  <r>
    <n v="9682"/>
    <s v="Resort Hotel"/>
    <n v="1"/>
    <x v="324"/>
    <d v="2016-04-22T00:00:00"/>
    <n v="2016"/>
    <n v="12"/>
    <n v="53"/>
    <n v="25"/>
    <d v="2016-12-25T00:00:00"/>
    <x v="2"/>
    <x v="0"/>
    <x v="2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1229"/>
    <x v="0"/>
    <x v="3"/>
    <s v="Canceled"/>
    <d v="2016-12-14T00:00:00"/>
  </r>
  <r>
    <n v="9683"/>
    <s v="Resort Hotel"/>
    <n v="1"/>
    <x v="31"/>
    <d v="2016-09-09T00:00:00"/>
    <n v="2016"/>
    <n v="12"/>
    <n v="53"/>
    <n v="25"/>
    <d v="2016-12-25T00:00:00"/>
    <x v="2"/>
    <x v="2"/>
    <x v="4"/>
    <x v="1"/>
    <x v="1"/>
    <x v="0"/>
    <s v="BB"/>
    <s v="PRT"/>
    <s v="Online TA"/>
    <s v="TA/TO"/>
    <n v="0"/>
    <x v="0"/>
    <x v="0"/>
    <s v="A"/>
    <s v="C"/>
    <x v="2"/>
    <s v="No Deposit"/>
    <n v="240"/>
    <m/>
    <x v="0"/>
    <s v="Transient"/>
    <x v="2006"/>
    <x v="0"/>
    <x v="1"/>
    <s v="Canceled"/>
    <d v="2016-12-08T00:00:00"/>
  </r>
  <r>
    <n v="9684"/>
    <s v="Resort Hotel"/>
    <n v="1"/>
    <x v="167"/>
    <d v="2016-07-18T00:00:00"/>
    <n v="2016"/>
    <n v="12"/>
    <n v="53"/>
    <n v="26"/>
    <d v="2016-12-26T00:00:00"/>
    <x v="1"/>
    <x v="11"/>
    <x v="0"/>
    <x v="1"/>
    <x v="0"/>
    <x v="0"/>
    <s v="BB"/>
    <s v="PRT"/>
    <s v="Offline TA/TO"/>
    <s v="TA/TO"/>
    <n v="0"/>
    <x v="0"/>
    <x v="0"/>
    <s v="D"/>
    <s v="D"/>
    <x v="0"/>
    <s v="No Deposit"/>
    <n v="8"/>
    <m/>
    <x v="0"/>
    <s v="Transient"/>
    <x v="1261"/>
    <x v="0"/>
    <x v="0"/>
    <s v="Canceled"/>
    <d v="2016-07-25T00:00:00"/>
  </r>
  <r>
    <n v="9685"/>
    <s v="Resort Hotel"/>
    <n v="1"/>
    <x v="46"/>
    <d v="2016-10-25T00:00:00"/>
    <n v="2016"/>
    <n v="12"/>
    <n v="53"/>
    <n v="26"/>
    <d v="2016-12-26T00:00:00"/>
    <x v="1"/>
    <x v="0"/>
    <x v="1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39"/>
    <x v="0"/>
    <x v="1"/>
    <s v="Canceled"/>
    <d v="2016-12-02T00:00:00"/>
  </r>
  <r>
    <n v="9686"/>
    <s v="Resort Hotel"/>
    <n v="1"/>
    <x v="103"/>
    <d v="2016-09-26T00:00:00"/>
    <n v="2016"/>
    <n v="12"/>
    <n v="53"/>
    <n v="26"/>
    <d v="2016-12-26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9-26T00:00:00"/>
  </r>
  <r>
    <n v="9687"/>
    <s v="Resort Hotel"/>
    <n v="1"/>
    <x v="26"/>
    <d v="2016-12-11T00:00:00"/>
    <n v="2016"/>
    <n v="12"/>
    <n v="53"/>
    <n v="26"/>
    <d v="2016-12-26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2-15T00:00:00"/>
  </r>
  <r>
    <n v="9688"/>
    <s v="Resort Hotel"/>
    <n v="1"/>
    <x v="94"/>
    <d v="2016-10-04T00:00:00"/>
    <n v="2016"/>
    <n v="12"/>
    <n v="53"/>
    <n v="26"/>
    <d v="2016-12-26T00:00:00"/>
    <x v="1"/>
    <x v="2"/>
    <x v="3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826"/>
    <x v="0"/>
    <x v="1"/>
    <s v="Canceled"/>
    <d v="2016-12-13T00:00:00"/>
  </r>
  <r>
    <n v="9689"/>
    <s v="Resort Hotel"/>
    <n v="1"/>
    <x v="88"/>
    <d v="2016-10-22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10-23T00:00:00"/>
  </r>
  <r>
    <n v="9690"/>
    <s v="Resort Hotel"/>
    <n v="1"/>
    <x v="34"/>
    <d v="2016-09-27T00:00:00"/>
    <n v="2016"/>
    <n v="12"/>
    <n v="53"/>
    <n v="26"/>
    <d v="2016-12-26T00:00:00"/>
    <x v="1"/>
    <x v="2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2-14T00:00:00"/>
  </r>
  <r>
    <n v="9691"/>
    <s v="Resort Hotel"/>
    <n v="1"/>
    <x v="175"/>
    <d v="2016-07-24T00:00:00"/>
    <n v="2016"/>
    <n v="12"/>
    <n v="53"/>
    <n v="26"/>
    <d v="2016-12-2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2-04T00:00:00"/>
  </r>
  <r>
    <n v="9692"/>
    <s v="Resort Hotel"/>
    <n v="1"/>
    <x v="244"/>
    <d v="2016-07-11T00:00:00"/>
    <n v="2016"/>
    <n v="12"/>
    <n v="53"/>
    <n v="26"/>
    <d v="2016-12-26T00:00:00"/>
    <x v="1"/>
    <x v="3"/>
    <x v="4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116"/>
    <x v="0"/>
    <x v="0"/>
    <s v="Canceled"/>
    <d v="2016-08-11T00:00:00"/>
  </r>
  <r>
    <n v="9693"/>
    <s v="Resort Hotel"/>
    <n v="1"/>
    <x v="167"/>
    <d v="2016-07-18T00:00:00"/>
    <n v="2016"/>
    <n v="12"/>
    <n v="53"/>
    <n v="26"/>
    <d v="2016-12-26T00:00:00"/>
    <x v="1"/>
    <x v="4"/>
    <x v="5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27"/>
    <x v="0"/>
    <x v="3"/>
    <s v="Canceled"/>
    <d v="2016-09-15T00:00:00"/>
  </r>
  <r>
    <n v="9694"/>
    <s v="Resort Hotel"/>
    <n v="1"/>
    <x v="150"/>
    <d v="2016-08-22T00:00:00"/>
    <n v="2016"/>
    <n v="12"/>
    <n v="53"/>
    <n v="26"/>
    <d v="2016-12-2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-Party"/>
    <x v="2117"/>
    <x v="0"/>
    <x v="0"/>
    <s v="Canceled"/>
    <d v="2016-09-17T00:00:00"/>
  </r>
  <r>
    <n v="9695"/>
    <s v="Resort Hotel"/>
    <n v="1"/>
    <x v="58"/>
    <d v="2016-09-19T00:00:00"/>
    <n v="2016"/>
    <n v="12"/>
    <n v="53"/>
    <n v="26"/>
    <d v="2016-12-26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118"/>
    <x v="0"/>
    <x v="1"/>
    <s v="Canceled"/>
    <d v="2016-09-30T00:00:00"/>
  </r>
  <r>
    <n v="9696"/>
    <s v="Resort Hotel"/>
    <n v="1"/>
    <x v="196"/>
    <d v="2016-07-07T00:00:00"/>
    <n v="2016"/>
    <n v="12"/>
    <n v="53"/>
    <n v="26"/>
    <d v="2016-12-26T00:00:00"/>
    <x v="2"/>
    <x v="4"/>
    <x v="6"/>
    <x v="1"/>
    <x v="0"/>
    <x v="0"/>
    <s v="BB"/>
    <s v="DEU"/>
    <s v="Online TA"/>
    <s v="TA/TO"/>
    <n v="0"/>
    <x v="0"/>
    <x v="0"/>
    <s v="A"/>
    <s v="A"/>
    <x v="2"/>
    <s v="No Deposit"/>
    <n v="240"/>
    <m/>
    <x v="0"/>
    <s v="Transient"/>
    <x v="2119"/>
    <x v="0"/>
    <x v="1"/>
    <s v="Canceled"/>
    <d v="2016-10-09T00:00:00"/>
  </r>
  <r>
    <n v="9697"/>
    <s v="Resort Hotel"/>
    <n v="1"/>
    <x v="150"/>
    <d v="2016-08-22T00:00:00"/>
    <n v="2016"/>
    <n v="12"/>
    <n v="53"/>
    <n v="26"/>
    <d v="2016-12-26T00:00:00"/>
    <x v="2"/>
    <x v="4"/>
    <x v="6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-Party"/>
    <x v="2117"/>
    <x v="0"/>
    <x v="0"/>
    <s v="Canceled"/>
    <d v="2016-09-17T00:00:00"/>
  </r>
  <r>
    <n v="9698"/>
    <s v="Resort Hotel"/>
    <n v="1"/>
    <x v="150"/>
    <d v="2016-08-22T00:00:00"/>
    <n v="2016"/>
    <n v="12"/>
    <n v="53"/>
    <n v="26"/>
    <d v="2016-12-26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-Party"/>
    <x v="2117"/>
    <x v="0"/>
    <x v="0"/>
    <s v="Canceled"/>
    <d v="2016-09-17T00:00:00"/>
  </r>
  <r>
    <n v="9699"/>
    <s v="Resort Hotel"/>
    <n v="1"/>
    <x v="86"/>
    <d v="2016-04-12T00:00:00"/>
    <n v="2016"/>
    <n v="12"/>
    <n v="53"/>
    <n v="26"/>
    <d v="2016-12-26T00:00:00"/>
    <x v="2"/>
    <x v="4"/>
    <x v="6"/>
    <x v="1"/>
    <x v="0"/>
    <x v="0"/>
    <s v="HB"/>
    <s v="PRT"/>
    <s v="Offline TA/TO"/>
    <s v="TA/TO"/>
    <n v="0"/>
    <x v="0"/>
    <x v="0"/>
    <s v="D"/>
    <s v="D"/>
    <x v="0"/>
    <s v="No Deposit"/>
    <n v="156"/>
    <m/>
    <x v="0"/>
    <s v="Transient"/>
    <x v="2120"/>
    <x v="0"/>
    <x v="0"/>
    <s v="Canceled"/>
    <d v="2016-09-05T00:00:00"/>
  </r>
  <r>
    <n v="9700"/>
    <s v="Resort Hotel"/>
    <n v="1"/>
    <x v="196"/>
    <d v="2016-07-07T00:00:00"/>
    <n v="2016"/>
    <n v="12"/>
    <n v="53"/>
    <n v="26"/>
    <d v="2016-12-26T00:00:00"/>
    <x v="2"/>
    <x v="4"/>
    <x v="6"/>
    <x v="1"/>
    <x v="0"/>
    <x v="0"/>
    <s v="BB"/>
    <s v="DEU"/>
    <s v="Online TA"/>
    <s v="TA/TO"/>
    <n v="0"/>
    <x v="0"/>
    <x v="0"/>
    <s v="A"/>
    <s v="A"/>
    <x v="2"/>
    <s v="No Deposit"/>
    <n v="240"/>
    <m/>
    <x v="0"/>
    <s v="Transient"/>
    <x v="2119"/>
    <x v="0"/>
    <x v="1"/>
    <s v="Canceled"/>
    <d v="2016-10-09T00:00:00"/>
  </r>
  <r>
    <n v="9701"/>
    <s v="Resort Hotel"/>
    <n v="1"/>
    <x v="150"/>
    <d v="2016-08-22T00:00:00"/>
    <n v="2016"/>
    <n v="12"/>
    <n v="53"/>
    <n v="26"/>
    <d v="2016-12-26T00:00:00"/>
    <x v="2"/>
    <x v="4"/>
    <x v="6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-Party"/>
    <x v="2117"/>
    <x v="0"/>
    <x v="0"/>
    <s v="Canceled"/>
    <d v="2016-09-17T00:00:00"/>
  </r>
  <r>
    <n v="9702"/>
    <s v="Resort Hotel"/>
    <n v="1"/>
    <x v="158"/>
    <d v="2016-08-23T00:00:00"/>
    <n v="2016"/>
    <n v="12"/>
    <n v="53"/>
    <n v="26"/>
    <d v="2016-12-26T00:00:00"/>
    <x v="2"/>
    <x v="4"/>
    <x v="6"/>
    <x v="1"/>
    <x v="2"/>
    <x v="0"/>
    <s v="BB"/>
    <s v="PRT"/>
    <s v="Online TA"/>
    <s v="TA/TO"/>
    <n v="0"/>
    <x v="0"/>
    <x v="0"/>
    <s v="C"/>
    <s v="C"/>
    <x v="0"/>
    <s v="No Deposit"/>
    <n v="314"/>
    <m/>
    <x v="0"/>
    <s v="Transient"/>
    <x v="2121"/>
    <x v="0"/>
    <x v="0"/>
    <s v="Canceled"/>
    <d v="2016-12-16T00:00:00"/>
  </r>
  <r>
    <n v="9703"/>
    <s v="Resort Hotel"/>
    <n v="1"/>
    <x v="277"/>
    <d v="2016-03-13T00:00:00"/>
    <n v="2016"/>
    <n v="12"/>
    <n v="53"/>
    <n v="26"/>
    <d v="2016-12-26T00:00:00"/>
    <x v="4"/>
    <x v="8"/>
    <x v="12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1929"/>
    <x v="0"/>
    <x v="0"/>
    <s v="Canceled"/>
    <d v="2016-03-14T00:00:00"/>
  </r>
  <r>
    <n v="9704"/>
    <s v="Resort Hotel"/>
    <n v="1"/>
    <x v="277"/>
    <d v="2016-03-13T00:00:00"/>
    <n v="2016"/>
    <n v="12"/>
    <n v="53"/>
    <n v="26"/>
    <d v="2016-12-26T00:00:00"/>
    <x v="4"/>
    <x v="8"/>
    <x v="12"/>
    <x v="1"/>
    <x v="2"/>
    <x v="0"/>
    <s v="HB"/>
    <s v="GBR"/>
    <s v="Online TA"/>
    <s v="TA/TO"/>
    <n v="0"/>
    <x v="0"/>
    <x v="0"/>
    <s v="G"/>
    <s v="G"/>
    <x v="0"/>
    <s v="No Deposit"/>
    <n v="240"/>
    <m/>
    <x v="0"/>
    <s v="Transient"/>
    <x v="2122"/>
    <x v="0"/>
    <x v="0"/>
    <s v="Canceled"/>
    <d v="2016-03-14T00:00:00"/>
  </r>
  <r>
    <n v="9705"/>
    <s v="Resort Hotel"/>
    <n v="1"/>
    <x v="12"/>
    <d v="2016-12-15T00:00:00"/>
    <n v="2016"/>
    <n v="12"/>
    <n v="53"/>
    <n v="27"/>
    <d v="2016-12-27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n v="421"/>
    <x v="0"/>
    <s v="Transient"/>
    <x v="850"/>
    <x v="0"/>
    <x v="0"/>
    <s v="Canceled"/>
    <d v="2016-12-24T00:00:00"/>
  </r>
  <r>
    <n v="9706"/>
    <s v="Resort Hotel"/>
    <n v="1"/>
    <x v="12"/>
    <d v="2016-12-15T00:00:00"/>
    <n v="2016"/>
    <n v="12"/>
    <n v="53"/>
    <n v="27"/>
    <d v="2016-12-27T00:00:00"/>
    <x v="0"/>
    <x v="0"/>
    <x v="0"/>
    <x v="0"/>
    <x v="0"/>
    <x v="0"/>
    <s v="BB"/>
    <s v="PRT"/>
    <s v="Direct"/>
    <s v="Direct"/>
    <n v="0"/>
    <x v="0"/>
    <x v="0"/>
    <s v="A"/>
    <s v="A"/>
    <x v="1"/>
    <s v="No Deposit"/>
    <m/>
    <n v="421"/>
    <x v="0"/>
    <s v="Transient"/>
    <x v="850"/>
    <x v="0"/>
    <x v="0"/>
    <s v="Canceled"/>
    <d v="2016-12-24T00:00:00"/>
  </r>
  <r>
    <n v="9707"/>
    <s v="Resort Hotel"/>
    <n v="1"/>
    <x v="153"/>
    <d v="2016-08-14T00:00:00"/>
    <n v="2016"/>
    <n v="12"/>
    <n v="53"/>
    <n v="27"/>
    <d v="2016-12-27T00:00:00"/>
    <x v="0"/>
    <x v="1"/>
    <x v="1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1-22T00:00:00"/>
  </r>
  <r>
    <n v="9708"/>
    <s v="Resort Hotel"/>
    <n v="1"/>
    <x v="71"/>
    <d v="2016-11-13T00:00:00"/>
    <n v="2016"/>
    <n v="12"/>
    <n v="53"/>
    <n v="27"/>
    <d v="2016-12-27T00:00:00"/>
    <x v="0"/>
    <x v="2"/>
    <x v="2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0"/>
    <x v="0"/>
    <x v="0"/>
    <s v="Canceled"/>
    <d v="2016-11-13T00:00:00"/>
  </r>
  <r>
    <n v="9709"/>
    <s v="Resort Hotel"/>
    <n v="1"/>
    <x v="149"/>
    <d v="2016-08-12T00:00:00"/>
    <n v="2016"/>
    <n v="12"/>
    <n v="53"/>
    <n v="27"/>
    <d v="2016-12-27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12-01T00:00:00"/>
  </r>
  <r>
    <n v="9710"/>
    <s v="Resort Hotel"/>
    <n v="1"/>
    <x v="148"/>
    <d v="2016-08-27T00:00:00"/>
    <n v="2016"/>
    <n v="12"/>
    <n v="53"/>
    <n v="27"/>
    <d v="2016-12-27T00:00:00"/>
    <x v="0"/>
    <x v="3"/>
    <x v="3"/>
    <x v="1"/>
    <x v="0"/>
    <x v="0"/>
    <s v="BB"/>
    <s v="FRA"/>
    <s v="Online TA"/>
    <s v="TA/TO"/>
    <n v="0"/>
    <x v="0"/>
    <x v="0"/>
    <s v="D"/>
    <s v="D"/>
    <x v="3"/>
    <s v="No Deposit"/>
    <n v="240"/>
    <m/>
    <x v="0"/>
    <s v="Transient"/>
    <x v="1317"/>
    <x v="0"/>
    <x v="3"/>
    <s v="Canceled"/>
    <d v="2016-11-27T00:00:00"/>
  </r>
  <r>
    <n v="9711"/>
    <s v="Resort Hotel"/>
    <n v="1"/>
    <x v="332"/>
    <d v="2016-02-22T00:00:00"/>
    <n v="2016"/>
    <n v="12"/>
    <n v="53"/>
    <n v="27"/>
    <d v="2016-12-27T00:00:00"/>
    <x v="2"/>
    <x v="7"/>
    <x v="9"/>
    <x v="2"/>
    <x v="1"/>
    <x v="0"/>
    <s v="BB"/>
    <s v="PRT"/>
    <s v="Direct"/>
    <s v="Direct"/>
    <n v="0"/>
    <x v="0"/>
    <x v="0"/>
    <s v="H"/>
    <s v="H"/>
    <x v="0"/>
    <s v="No Deposit"/>
    <n v="250"/>
    <m/>
    <x v="0"/>
    <s v="Transient"/>
    <x v="2123"/>
    <x v="0"/>
    <x v="0"/>
    <s v="Canceled"/>
    <d v="2016-12-06T00:00:00"/>
  </r>
  <r>
    <n v="9712"/>
    <s v="Resort Hotel"/>
    <n v="1"/>
    <x v="153"/>
    <d v="2016-08-15T00:00:00"/>
    <n v="2016"/>
    <n v="12"/>
    <n v="53"/>
    <n v="28"/>
    <d v="2016-12-28T00:00:00"/>
    <x v="0"/>
    <x v="0"/>
    <x v="0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09-19T00:00:00"/>
  </r>
  <r>
    <n v="9713"/>
    <s v="Resort Hotel"/>
    <n v="1"/>
    <x v="12"/>
    <d v="2016-12-16T00:00:00"/>
    <n v="2016"/>
    <n v="12"/>
    <n v="53"/>
    <n v="28"/>
    <d v="2016-12-28T00:00:00"/>
    <x v="0"/>
    <x v="0"/>
    <x v="0"/>
    <x v="0"/>
    <x v="0"/>
    <x v="0"/>
    <s v="BB"/>
    <s v="PRT"/>
    <s v="Corporate"/>
    <s v="Corporate"/>
    <n v="0"/>
    <x v="0"/>
    <x v="0"/>
    <s v="A"/>
    <s v="C"/>
    <x v="0"/>
    <s v="No Deposit"/>
    <m/>
    <n v="9"/>
    <x v="0"/>
    <s v="Transient"/>
    <x v="1034"/>
    <x v="0"/>
    <x v="0"/>
    <s v="Canceled"/>
    <d v="2016-12-27T00:00:00"/>
  </r>
  <r>
    <n v="9714"/>
    <s v="Resort Hotel"/>
    <n v="1"/>
    <x v="40"/>
    <d v="2016-12-18T00:00:00"/>
    <n v="2016"/>
    <n v="12"/>
    <n v="53"/>
    <n v="28"/>
    <d v="2016-12-28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851"/>
    <x v="0"/>
    <x v="0"/>
    <s v="Canceled"/>
    <d v="2016-12-20T00:00:00"/>
  </r>
  <r>
    <n v="9715"/>
    <s v="Resort Hotel"/>
    <n v="1"/>
    <x v="136"/>
    <d v="2016-08-31T00:00:00"/>
    <n v="2016"/>
    <n v="12"/>
    <n v="53"/>
    <n v="28"/>
    <d v="2016-12-28T00:00:00"/>
    <x v="0"/>
    <x v="1"/>
    <x v="1"/>
    <x v="1"/>
    <x v="2"/>
    <x v="0"/>
    <s v="BB"/>
    <s v="CHE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anceled"/>
    <d v="2016-10-21T00:00:00"/>
  </r>
  <r>
    <n v="9716"/>
    <s v="Resort Hotel"/>
    <n v="1"/>
    <x v="376"/>
    <d v="2016-01-28T00:00:00"/>
    <n v="2016"/>
    <n v="12"/>
    <n v="53"/>
    <n v="28"/>
    <d v="2016-12-28T00:00:00"/>
    <x v="0"/>
    <x v="3"/>
    <x v="3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78"/>
    <x v="0"/>
    <x v="1"/>
    <s v="Canceled"/>
    <d v="2016-02-25T00:00:00"/>
  </r>
  <r>
    <n v="9717"/>
    <s v="Resort Hotel"/>
    <n v="1"/>
    <x v="1"/>
    <d v="2016-12-15T00:00:00"/>
    <n v="2016"/>
    <n v="12"/>
    <n v="53"/>
    <n v="28"/>
    <d v="2016-12-28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2-17T00:00:00"/>
  </r>
  <r>
    <n v="9718"/>
    <s v="Resort Hotel"/>
    <n v="1"/>
    <x v="311"/>
    <d v="2016-03-09T00:00:00"/>
    <n v="2016"/>
    <n v="12"/>
    <n v="53"/>
    <n v="28"/>
    <d v="2016-12-28T00:00:00"/>
    <x v="2"/>
    <x v="3"/>
    <x v="5"/>
    <x v="0"/>
    <x v="0"/>
    <x v="0"/>
    <s v="HB"/>
    <s v="ITA"/>
    <s v="Direct"/>
    <s v="Direct"/>
    <n v="0"/>
    <x v="0"/>
    <x v="0"/>
    <s v="A"/>
    <s v="A"/>
    <x v="1"/>
    <s v="No Deposit"/>
    <n v="250"/>
    <m/>
    <x v="0"/>
    <s v="Transient"/>
    <x v="1175"/>
    <x v="0"/>
    <x v="0"/>
    <s v="Canceled"/>
    <d v="2016-03-09T00:00:00"/>
  </r>
  <r>
    <n v="9719"/>
    <s v="Resort Hotel"/>
    <n v="1"/>
    <x v="143"/>
    <d v="2016-08-19T00:00:00"/>
    <n v="2016"/>
    <n v="12"/>
    <n v="53"/>
    <n v="28"/>
    <d v="2016-12-28T00:00:00"/>
    <x v="2"/>
    <x v="7"/>
    <x v="9"/>
    <x v="0"/>
    <x v="0"/>
    <x v="0"/>
    <s v="Undefined"/>
    <s v="PRT"/>
    <s v="Direct"/>
    <s v="Direct"/>
    <n v="0"/>
    <x v="0"/>
    <x v="0"/>
    <s v="E"/>
    <s v="E"/>
    <x v="0"/>
    <s v="No Deposit"/>
    <m/>
    <m/>
    <x v="0"/>
    <s v="Transient"/>
    <x v="980"/>
    <x v="0"/>
    <x v="3"/>
    <s v="Canceled"/>
    <d v="2016-08-23T00:00:00"/>
  </r>
  <r>
    <n v="9720"/>
    <s v="Resort Hotel"/>
    <n v="1"/>
    <x v="30"/>
    <d v="2016-12-13T00:00:00"/>
    <n v="2016"/>
    <n v="12"/>
    <n v="53"/>
    <n v="29"/>
    <d v="2016-12-29T00:00:00"/>
    <x v="0"/>
    <x v="2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2124"/>
    <x v="0"/>
    <x v="1"/>
    <s v="Canceled"/>
    <d v="2016-12-14T00:00:00"/>
  </r>
  <r>
    <n v="9721"/>
    <s v="Resort Hotel"/>
    <n v="1"/>
    <x v="74"/>
    <d v="2016-10-26T00:00:00"/>
    <n v="2016"/>
    <n v="12"/>
    <n v="53"/>
    <n v="29"/>
    <d v="2016-12-2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374"/>
    <x v="0"/>
    <x v="0"/>
    <s v="Canceled"/>
    <d v="2016-10-26T00:00:00"/>
  </r>
  <r>
    <n v="9722"/>
    <s v="Resort Hotel"/>
    <n v="1"/>
    <x v="4"/>
    <d v="2016-12-20T00:00:00"/>
    <n v="2016"/>
    <n v="12"/>
    <n v="53"/>
    <n v="29"/>
    <d v="2016-12-29T00:00:00"/>
    <x v="0"/>
    <x v="2"/>
    <x v="2"/>
    <x v="1"/>
    <x v="0"/>
    <x v="0"/>
    <s v="BB"/>
    <s v="PRT"/>
    <s v="Direct"/>
    <s v="Direct"/>
    <n v="0"/>
    <x v="0"/>
    <x v="0"/>
    <s v="A"/>
    <s v="A"/>
    <x v="4"/>
    <s v="No Deposit"/>
    <m/>
    <m/>
    <x v="0"/>
    <s v="Transient"/>
    <x v="921"/>
    <x v="0"/>
    <x v="1"/>
    <s v="No-Show"/>
    <d v="2016-12-29T00:00:00"/>
  </r>
  <r>
    <n v="9723"/>
    <s v="Resort Hotel"/>
    <n v="1"/>
    <x v="309"/>
    <d v="2016-06-30T00:00:00"/>
    <n v="2016"/>
    <n v="12"/>
    <n v="53"/>
    <n v="29"/>
    <d v="2016-12-29T00:00:00"/>
    <x v="0"/>
    <x v="2"/>
    <x v="2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2125"/>
    <x v="0"/>
    <x v="0"/>
    <s v="Canceled"/>
    <d v="2016-06-30T00:00:00"/>
  </r>
  <r>
    <n v="9724"/>
    <s v="Resort Hotel"/>
    <n v="1"/>
    <x v="86"/>
    <d v="2016-04-15T00:00:00"/>
    <n v="2016"/>
    <n v="12"/>
    <n v="53"/>
    <n v="29"/>
    <d v="2016-12-29T00:00:00"/>
    <x v="3"/>
    <x v="7"/>
    <x v="1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775"/>
    <x v="0"/>
    <x v="0"/>
    <s v="Canceled"/>
    <d v="2016-04-16T00:00:00"/>
  </r>
  <r>
    <n v="9725"/>
    <s v="Resort Hotel"/>
    <n v="1"/>
    <x v="86"/>
    <d v="2016-04-15T00:00:00"/>
    <n v="2016"/>
    <n v="12"/>
    <n v="53"/>
    <n v="29"/>
    <d v="2016-12-29T00:00:00"/>
    <x v="3"/>
    <x v="7"/>
    <x v="15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126"/>
    <x v="0"/>
    <x v="0"/>
    <s v="Canceled"/>
    <d v="2016-04-16T00:00:00"/>
  </r>
  <r>
    <n v="9726"/>
    <s v="Resort Hotel"/>
    <n v="1"/>
    <x v="43"/>
    <d v="2016-11-09T00:00:00"/>
    <n v="2016"/>
    <n v="12"/>
    <n v="53"/>
    <n v="30"/>
    <d v="2016-12-30T00:00:00"/>
    <x v="0"/>
    <x v="0"/>
    <x v="0"/>
    <x v="1"/>
    <x v="0"/>
    <x v="0"/>
    <s v="HB"/>
    <s v="KWT"/>
    <s v="Online TA"/>
    <s v="TA/TO"/>
    <n v="0"/>
    <x v="0"/>
    <x v="0"/>
    <s v="D"/>
    <s v="D"/>
    <x v="0"/>
    <s v="No Deposit"/>
    <n v="240"/>
    <m/>
    <x v="0"/>
    <s v="Transient"/>
    <x v="230"/>
    <x v="0"/>
    <x v="1"/>
    <s v="Canceled"/>
    <d v="2016-12-10T00:00:00"/>
  </r>
  <r>
    <n v="9727"/>
    <s v="Resort Hotel"/>
    <n v="1"/>
    <x v="107"/>
    <d v="2016-11-29T00:00:00"/>
    <n v="2016"/>
    <n v="12"/>
    <n v="53"/>
    <n v="30"/>
    <d v="2016-12-30T00:00:00"/>
    <x v="0"/>
    <x v="1"/>
    <x v="1"/>
    <x v="1"/>
    <x v="0"/>
    <x v="0"/>
    <s v="Undefined"/>
    <s v="PRT"/>
    <s v="Groups"/>
    <s v="Direct"/>
    <n v="0"/>
    <x v="0"/>
    <x v="0"/>
    <s v="E"/>
    <s v="E"/>
    <x v="0"/>
    <s v="No Deposit"/>
    <m/>
    <m/>
    <x v="0"/>
    <s v="Transient-Party"/>
    <x v="2127"/>
    <x v="0"/>
    <x v="1"/>
    <s v="Canceled"/>
    <d v="2016-12-30T00:00:00"/>
  </r>
  <r>
    <n v="9728"/>
    <s v="Resort Hotel"/>
    <n v="1"/>
    <x v="21"/>
    <d v="2016-09-26T00:00:00"/>
    <n v="2016"/>
    <n v="12"/>
    <n v="53"/>
    <n v="30"/>
    <d v="2016-12-30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2128"/>
    <x v="0"/>
    <x v="0"/>
    <s v="Canceled"/>
    <d v="2016-09-26T00:00:00"/>
  </r>
  <r>
    <n v="9729"/>
    <s v="Resort Hotel"/>
    <n v="1"/>
    <x v="143"/>
    <d v="2016-08-21T00:00:00"/>
    <n v="2016"/>
    <n v="12"/>
    <n v="53"/>
    <n v="30"/>
    <d v="2016-12-30T00:00:00"/>
    <x v="0"/>
    <x v="1"/>
    <x v="1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1612"/>
    <x v="0"/>
    <x v="1"/>
    <s v="Canceled"/>
    <d v="2016-11-01T00:00:00"/>
  </r>
  <r>
    <n v="9730"/>
    <s v="Resort Hotel"/>
    <n v="1"/>
    <x v="29"/>
    <d v="2016-10-21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9"/>
    <x v="0"/>
    <x v="1"/>
    <s v="Canceled"/>
    <d v="2016-10-23T00:00:00"/>
  </r>
  <r>
    <n v="9731"/>
    <s v="Resort Hotel"/>
    <n v="1"/>
    <x v="121"/>
    <d v="2016-02-17T00:00:00"/>
    <n v="2016"/>
    <n v="12"/>
    <n v="53"/>
    <n v="30"/>
    <d v="2016-12-30T00:00:00"/>
    <x v="0"/>
    <x v="1"/>
    <x v="1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749"/>
    <x v="0"/>
    <x v="0"/>
    <s v="Canceled"/>
    <d v="2016-06-06T00:00:00"/>
  </r>
  <r>
    <n v="9732"/>
    <s v="Resort Hotel"/>
    <n v="1"/>
    <x v="234"/>
    <d v="2016-05-06T00:00:00"/>
    <n v="2016"/>
    <n v="12"/>
    <n v="53"/>
    <n v="30"/>
    <d v="2016-12-30T00:00:00"/>
    <x v="0"/>
    <x v="1"/>
    <x v="1"/>
    <x v="1"/>
    <x v="1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296"/>
    <x v="0"/>
    <x v="0"/>
    <s v="Canceled"/>
    <d v="2016-06-17T00:00:00"/>
  </r>
  <r>
    <n v="9733"/>
    <s v="Resort Hotel"/>
    <n v="1"/>
    <x v="238"/>
    <d v="2016-06-26T00:00:00"/>
    <n v="2016"/>
    <n v="12"/>
    <n v="53"/>
    <n v="30"/>
    <d v="2016-12-30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129"/>
    <x v="0"/>
    <x v="1"/>
    <s v="Canceled"/>
    <d v="2016-07-26T00:00:00"/>
  </r>
  <r>
    <n v="9734"/>
    <s v="Resort Hotel"/>
    <n v="1"/>
    <x v="71"/>
    <d v="2016-11-16T00:00:00"/>
    <n v="2016"/>
    <n v="12"/>
    <n v="53"/>
    <n v="30"/>
    <d v="2016-12-30T00:00:00"/>
    <x v="0"/>
    <x v="1"/>
    <x v="1"/>
    <x v="1"/>
    <x v="1"/>
    <x v="0"/>
    <s v="HB"/>
    <s v="PRT"/>
    <s v="Online TA"/>
    <s v="TA/TO"/>
    <n v="0"/>
    <x v="0"/>
    <x v="0"/>
    <s v="G"/>
    <s v="G"/>
    <x v="0"/>
    <s v="No Deposit"/>
    <n v="241"/>
    <m/>
    <x v="0"/>
    <s v="Transient"/>
    <x v="2130"/>
    <x v="0"/>
    <x v="0"/>
    <s v="Canceled"/>
    <d v="2016-11-16T00:00:00"/>
  </r>
  <r>
    <n v="9735"/>
    <s v="Resort Hotel"/>
    <n v="1"/>
    <x v="29"/>
    <d v="2016-10-21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399"/>
    <x v="0"/>
    <x v="1"/>
    <s v="Canceled"/>
    <d v="2016-10-23T00:00:00"/>
  </r>
  <r>
    <n v="9736"/>
    <s v="Resort Hotel"/>
    <n v="1"/>
    <x v="238"/>
    <d v="2016-06-26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749"/>
    <x v="0"/>
    <x v="0"/>
    <s v="Canceled"/>
    <d v="2016-07-26T00:00:00"/>
  </r>
  <r>
    <n v="9737"/>
    <s v="Resort Hotel"/>
    <n v="1"/>
    <x v="289"/>
    <d v="2016-05-05T00:00:00"/>
    <n v="2016"/>
    <n v="12"/>
    <n v="53"/>
    <n v="30"/>
    <d v="2016-12-30T00:00:00"/>
    <x v="0"/>
    <x v="1"/>
    <x v="1"/>
    <x v="1"/>
    <x v="1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15"/>
    <x v="0"/>
    <x v="0"/>
    <s v="Canceled"/>
    <d v="2016-05-06T00:00:00"/>
  </r>
  <r>
    <n v="9738"/>
    <s v="Resort Hotel"/>
    <n v="1"/>
    <x v="54"/>
    <d v="2016-12-09T00:00:00"/>
    <n v="2016"/>
    <n v="12"/>
    <n v="53"/>
    <n v="30"/>
    <d v="2016-12-30T00:00:00"/>
    <x v="0"/>
    <x v="1"/>
    <x v="1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179"/>
    <x v="0"/>
    <x v="1"/>
    <s v="Canceled"/>
    <d v="2016-12-12T00:00:00"/>
  </r>
  <r>
    <n v="9739"/>
    <s v="Resort Hotel"/>
    <n v="1"/>
    <x v="42"/>
    <d v="2016-12-13T00:00:00"/>
    <n v="2016"/>
    <n v="12"/>
    <n v="53"/>
    <n v="30"/>
    <d v="2016-12-30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124"/>
    <x v="0"/>
    <x v="1"/>
    <s v="Canceled"/>
    <d v="2016-12-15T00:00:00"/>
  </r>
  <r>
    <n v="9740"/>
    <s v="Resort Hotel"/>
    <n v="1"/>
    <x v="121"/>
    <d v="2016-02-17T00:00:00"/>
    <n v="2016"/>
    <n v="12"/>
    <n v="53"/>
    <n v="30"/>
    <d v="2016-12-30T00:00:00"/>
    <x v="0"/>
    <x v="1"/>
    <x v="1"/>
    <x v="1"/>
    <x v="0"/>
    <x v="1"/>
    <s v="BB"/>
    <s v="PRT"/>
    <s v="Offline TA/TO"/>
    <s v="TA/TO"/>
    <n v="0"/>
    <x v="0"/>
    <x v="0"/>
    <s v="E"/>
    <s v="E"/>
    <x v="0"/>
    <s v="No Deposit"/>
    <n v="8"/>
    <m/>
    <x v="0"/>
    <s v="Transient"/>
    <x v="749"/>
    <x v="0"/>
    <x v="0"/>
    <s v="Canceled"/>
    <d v="2016-06-06T00:00:00"/>
  </r>
  <r>
    <n v="9741"/>
    <s v="Resort Hotel"/>
    <n v="1"/>
    <x v="126"/>
    <d v="2016-02-19T00:00:00"/>
    <n v="2016"/>
    <n v="12"/>
    <n v="53"/>
    <n v="30"/>
    <d v="2016-12-30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81"/>
    <x v="0"/>
    <x v="0"/>
    <s v="Canceled"/>
    <d v="2016-06-06T00:00:00"/>
  </r>
  <r>
    <n v="9742"/>
    <s v="Resort Hotel"/>
    <n v="1"/>
    <x v="312"/>
    <d v="2016-02-15T00:00:00"/>
    <n v="2016"/>
    <n v="12"/>
    <n v="53"/>
    <n v="30"/>
    <d v="2016-12-30T00:00:00"/>
    <x v="0"/>
    <x v="1"/>
    <x v="1"/>
    <x v="2"/>
    <x v="1"/>
    <x v="0"/>
    <s v="BB"/>
    <s v="PRT"/>
    <s v="Online TA"/>
    <s v="TA/TO"/>
    <n v="0"/>
    <x v="0"/>
    <x v="0"/>
    <s v="H"/>
    <s v="H"/>
    <x v="1"/>
    <s v="No Deposit"/>
    <n v="240"/>
    <m/>
    <x v="0"/>
    <s v="Transient"/>
    <x v="39"/>
    <x v="0"/>
    <x v="0"/>
    <s v="Canceled"/>
    <d v="2016-05-06T00:00:00"/>
  </r>
  <r>
    <n v="9743"/>
    <s v="Resort Hotel"/>
    <n v="1"/>
    <x v="83"/>
    <d v="2016-10-25T00:00:00"/>
    <n v="2016"/>
    <n v="12"/>
    <n v="53"/>
    <n v="30"/>
    <d v="2016-12-30T00:00:00"/>
    <x v="0"/>
    <x v="1"/>
    <x v="1"/>
    <x v="1"/>
    <x v="0"/>
    <x v="0"/>
    <s v="BB"/>
    <s v="PRT"/>
    <s v="Offline TA/TO"/>
    <s v="TA/TO"/>
    <n v="0"/>
    <x v="0"/>
    <x v="0"/>
    <s v="D"/>
    <s v="D"/>
    <x v="0"/>
    <s v="No Deposit"/>
    <n v="5"/>
    <m/>
    <x v="0"/>
    <s v="Transient"/>
    <x v="318"/>
    <x v="0"/>
    <x v="1"/>
    <s v="Canceled"/>
    <d v="2016-10-25T00:00:00"/>
  </r>
  <r>
    <n v="9744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C"/>
    <x v="1"/>
    <s v="No Deposit"/>
    <m/>
    <n v="308"/>
    <x v="0"/>
    <s v="Transient-Party"/>
    <x v="199"/>
    <x v="0"/>
    <x v="0"/>
    <s v="Canceled"/>
    <d v="2016-12-19T00:00:00"/>
  </r>
  <r>
    <n v="9745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anceled"/>
    <d v="2016-12-22T00:00:00"/>
  </r>
  <r>
    <n v="9746"/>
    <s v="Resort Hotel"/>
    <n v="1"/>
    <x v="104"/>
    <d v="2016-12-19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anceled"/>
    <d v="2016-12-19T00:00:00"/>
  </r>
  <r>
    <n v="9747"/>
    <s v="Resort Hotel"/>
    <n v="1"/>
    <x v="153"/>
    <d v="2016-08-17T00:00:00"/>
    <n v="2016"/>
    <n v="12"/>
    <n v="53"/>
    <n v="30"/>
    <d v="2016-12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5"/>
    <x v="0"/>
    <x v="0"/>
    <s v="Canceled"/>
    <d v="2016-09-20T00:00:00"/>
  </r>
  <r>
    <n v="9748"/>
    <s v="Resort Hotel"/>
    <n v="1"/>
    <x v="55"/>
    <d v="2016-09-12T00:00:00"/>
    <n v="2016"/>
    <n v="12"/>
    <n v="53"/>
    <n v="30"/>
    <d v="2016-12-30T00:00:00"/>
    <x v="1"/>
    <x v="1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131"/>
    <x v="0"/>
    <x v="1"/>
    <s v="Canceled"/>
    <d v="2016-12-12T00:00:00"/>
  </r>
  <r>
    <n v="9749"/>
    <s v="Resort Hotel"/>
    <n v="1"/>
    <x v="13"/>
    <d v="2016-10-19T00:00:00"/>
    <n v="2016"/>
    <n v="12"/>
    <n v="53"/>
    <n v="30"/>
    <d v="2016-12-30T00:00:00"/>
    <x v="1"/>
    <x v="1"/>
    <x v="2"/>
    <x v="1"/>
    <x v="0"/>
    <x v="0"/>
    <s v="BB"/>
    <s v="PRT"/>
    <s v="Complementary"/>
    <s v="Direct"/>
    <n v="0"/>
    <x v="0"/>
    <x v="0"/>
    <s v="E"/>
    <s v="E"/>
    <x v="0"/>
    <s v="No Deposit"/>
    <m/>
    <m/>
    <x v="0"/>
    <s v="Transient"/>
    <x v="74"/>
    <x v="0"/>
    <x v="1"/>
    <s v="Canceled"/>
    <d v="2016-12-21T00:00:00"/>
  </r>
  <r>
    <n v="9750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199"/>
    <x v="0"/>
    <x v="0"/>
    <s v="Canceled"/>
    <d v="2016-12-20T00:00:00"/>
  </r>
  <r>
    <n v="9751"/>
    <s v="Resort Hotel"/>
    <n v="1"/>
    <x v="162"/>
    <d v="2016-07-27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2132"/>
    <x v="0"/>
    <x v="0"/>
    <s v="Canceled"/>
    <d v="2016-09-28T00:00:00"/>
  </r>
  <r>
    <n v="9752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anceled"/>
    <d v="2016-12-22T00:00:00"/>
  </r>
  <r>
    <n v="9753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199"/>
    <x v="0"/>
    <x v="0"/>
    <s v="Canceled"/>
    <d v="2016-12-20T00:00:00"/>
  </r>
  <r>
    <n v="9754"/>
    <s v="Resort Hotel"/>
    <n v="1"/>
    <x v="13"/>
    <d v="2016-10-19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E"/>
    <s v="E"/>
    <x v="0"/>
    <s v="No Deposit"/>
    <m/>
    <m/>
    <x v="0"/>
    <s v="Transient"/>
    <x v="370"/>
    <x v="0"/>
    <x v="0"/>
    <s v="Canceled"/>
    <d v="2016-11-23T00:00:00"/>
  </r>
  <r>
    <n v="9755"/>
    <s v="Resort Hotel"/>
    <n v="1"/>
    <x v="153"/>
    <d v="2016-08-17T00:00:00"/>
    <n v="2016"/>
    <n v="12"/>
    <n v="53"/>
    <n v="30"/>
    <d v="2016-12-30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665"/>
    <x v="0"/>
    <x v="0"/>
    <s v="Canceled"/>
    <d v="2016-09-20T00:00:00"/>
  </r>
  <r>
    <n v="9756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anceled"/>
    <d v="2016-12-22T00:00:00"/>
  </r>
  <r>
    <n v="9757"/>
    <s v="Resort Hotel"/>
    <n v="1"/>
    <x v="46"/>
    <d v="2016-10-29T00:00:00"/>
    <n v="2016"/>
    <n v="12"/>
    <n v="53"/>
    <n v="30"/>
    <d v="2016-12-30T00:00:00"/>
    <x v="1"/>
    <x v="1"/>
    <x v="2"/>
    <x v="1"/>
    <x v="0"/>
    <x v="0"/>
    <s v="BB"/>
    <s v="CN"/>
    <s v="Direct"/>
    <s v="Direct"/>
    <n v="0"/>
    <x v="0"/>
    <x v="0"/>
    <s v="A"/>
    <s v="A"/>
    <x v="2"/>
    <s v="No Deposit"/>
    <n v="250"/>
    <m/>
    <x v="0"/>
    <s v="Transient"/>
    <x v="2133"/>
    <x v="0"/>
    <x v="1"/>
    <s v="Canceled"/>
    <d v="2016-11-21T00:00:00"/>
  </r>
  <r>
    <n v="9758"/>
    <s v="Resort Hotel"/>
    <n v="1"/>
    <x v="104"/>
    <d v="2016-12-19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83"/>
    <x v="0"/>
    <x v="0"/>
    <s v="Canceled"/>
    <d v="2016-12-19T00:00:00"/>
  </r>
  <r>
    <n v="9759"/>
    <s v="Resort Hotel"/>
    <n v="1"/>
    <x v="137"/>
    <d v="2016-12-10T00:00:00"/>
    <n v="2016"/>
    <n v="12"/>
    <n v="53"/>
    <n v="30"/>
    <d v="2016-12-30T00:00:00"/>
    <x v="1"/>
    <x v="1"/>
    <x v="2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6-12-12T00:00:00"/>
  </r>
  <r>
    <n v="9760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C"/>
    <x v="1"/>
    <s v="No Deposit"/>
    <m/>
    <n v="308"/>
    <x v="0"/>
    <s v="Transient-Party"/>
    <x v="199"/>
    <x v="0"/>
    <x v="0"/>
    <s v="Canceled"/>
    <d v="2016-12-19T00:00:00"/>
  </r>
  <r>
    <n v="9761"/>
    <s v="Resort Hotel"/>
    <n v="1"/>
    <x v="40"/>
    <d v="2016-12-20T00:00:00"/>
    <n v="2016"/>
    <n v="12"/>
    <n v="53"/>
    <n v="30"/>
    <d v="2016-12-30T00:00:00"/>
    <x v="1"/>
    <x v="1"/>
    <x v="2"/>
    <x v="0"/>
    <x v="0"/>
    <x v="0"/>
    <s v="HB"/>
    <s v="PRT"/>
    <s v="Groups"/>
    <s v="TA/TO"/>
    <n v="0"/>
    <x v="0"/>
    <x v="0"/>
    <s v="A"/>
    <s v="A"/>
    <x v="1"/>
    <s v="No Deposit"/>
    <m/>
    <n v="308"/>
    <x v="0"/>
    <s v="Transient-Party"/>
    <x v="2134"/>
    <x v="0"/>
    <x v="0"/>
    <s v="Canceled"/>
    <d v="2016-12-22T00:00:00"/>
  </r>
  <r>
    <n v="9762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1"/>
    <s v="No Deposit"/>
    <m/>
    <n v="308"/>
    <x v="0"/>
    <s v="Transient-Party"/>
    <x v="83"/>
    <x v="0"/>
    <x v="0"/>
    <s v="Canceled"/>
    <d v="2016-12-22T00:00:00"/>
  </r>
  <r>
    <n v="9763"/>
    <s v="Resort Hotel"/>
    <n v="1"/>
    <x v="252"/>
    <d v="2016-06-17T00:00:00"/>
    <n v="2016"/>
    <n v="12"/>
    <n v="53"/>
    <n v="30"/>
    <d v="2016-12-30T00:00:00"/>
    <x v="1"/>
    <x v="1"/>
    <x v="2"/>
    <x v="1"/>
    <x v="0"/>
    <x v="0"/>
    <s v="HB"/>
    <s v="PRT"/>
    <s v="Groups"/>
    <s v="TA/TO"/>
    <n v="0"/>
    <x v="0"/>
    <x v="0"/>
    <s v="A"/>
    <s v="A"/>
    <x v="0"/>
    <s v="No Deposit"/>
    <m/>
    <n v="308"/>
    <x v="0"/>
    <s v="Transient-Party"/>
    <x v="199"/>
    <x v="0"/>
    <x v="0"/>
    <s v="Canceled"/>
    <d v="2016-12-20T00:00:00"/>
  </r>
  <r>
    <n v="9764"/>
    <s v="Resort Hotel"/>
    <n v="1"/>
    <x v="48"/>
    <d v="2016-12-28T00:00:00"/>
    <n v="2016"/>
    <n v="12"/>
    <n v="53"/>
    <n v="30"/>
    <d v="2016-12-30T00:00:00"/>
    <x v="2"/>
    <x v="1"/>
    <x v="3"/>
    <x v="0"/>
    <x v="0"/>
    <x v="0"/>
    <s v="BB"/>
    <s v="ESP"/>
    <s v="Online TA"/>
    <s v="TA/TO"/>
    <n v="0"/>
    <x v="0"/>
    <x v="0"/>
    <s v="A"/>
    <s v="B"/>
    <x v="0"/>
    <s v="No Deposit"/>
    <n v="240"/>
    <m/>
    <x v="0"/>
    <s v="Transient"/>
    <x v="2135"/>
    <x v="0"/>
    <x v="3"/>
    <s v="No-Show"/>
    <d v="2016-12-30T00:00:00"/>
  </r>
  <r>
    <n v="9765"/>
    <s v="Resort Hotel"/>
    <n v="1"/>
    <x v="96"/>
    <d v="2016-03-25T00:00:00"/>
    <n v="2016"/>
    <n v="12"/>
    <n v="53"/>
    <n v="30"/>
    <d v="2016-12-30T00:00:00"/>
    <x v="2"/>
    <x v="1"/>
    <x v="3"/>
    <x v="1"/>
    <x v="1"/>
    <x v="0"/>
    <s v="BB"/>
    <s v="BRA"/>
    <s v="Online TA"/>
    <s v="TA/TO"/>
    <n v="0"/>
    <x v="0"/>
    <x v="0"/>
    <s v="A"/>
    <s v="A"/>
    <x v="2"/>
    <s v="No Deposit"/>
    <n v="240"/>
    <m/>
    <x v="0"/>
    <s v="Transient"/>
    <x v="719"/>
    <x v="0"/>
    <x v="2"/>
    <s v="Canceled"/>
    <d v="2016-11-06T00:00:00"/>
  </r>
  <r>
    <n v="9766"/>
    <s v="Resort Hotel"/>
    <n v="1"/>
    <x v="96"/>
    <d v="2016-03-25T00:00:00"/>
    <n v="2016"/>
    <n v="12"/>
    <n v="53"/>
    <n v="30"/>
    <d v="2016-12-30T00:00:00"/>
    <x v="2"/>
    <x v="1"/>
    <x v="3"/>
    <x v="1"/>
    <x v="1"/>
    <x v="0"/>
    <s v="BB"/>
    <s v="BRA"/>
    <s v="Online TA"/>
    <s v="TA/TO"/>
    <n v="0"/>
    <x v="0"/>
    <x v="0"/>
    <s v="A"/>
    <s v="A"/>
    <x v="2"/>
    <s v="No Deposit"/>
    <n v="240"/>
    <m/>
    <x v="0"/>
    <s v="Transient"/>
    <x v="719"/>
    <x v="0"/>
    <x v="1"/>
    <s v="Canceled"/>
    <d v="2016-11-06T00:00:00"/>
  </r>
  <r>
    <n v="9767"/>
    <s v="Resort Hotel"/>
    <n v="1"/>
    <x v="19"/>
    <d v="2016-09-22T00:00:00"/>
    <n v="2016"/>
    <n v="12"/>
    <n v="53"/>
    <n v="30"/>
    <d v="2016-12-30T00:00:00"/>
    <x v="2"/>
    <x v="2"/>
    <x v="4"/>
    <x v="1"/>
    <x v="0"/>
    <x v="0"/>
    <s v="HB"/>
    <s v="FRA"/>
    <s v="Online TA"/>
    <s v="TA/TO"/>
    <n v="0"/>
    <x v="0"/>
    <x v="0"/>
    <s v="E"/>
    <s v="E"/>
    <x v="0"/>
    <s v="No Deposit"/>
    <n v="240"/>
    <m/>
    <x v="0"/>
    <s v="Transient"/>
    <x v="2136"/>
    <x v="0"/>
    <x v="0"/>
    <s v="Canceled"/>
    <d v="2016-09-22T00:00:00"/>
  </r>
  <r>
    <n v="9768"/>
    <s v="Resort Hotel"/>
    <n v="1"/>
    <x v="312"/>
    <d v="2016-02-16T00:00:00"/>
    <n v="2016"/>
    <n v="12"/>
    <n v="53"/>
    <n v="31"/>
    <d v="2016-12-31T00:00:00"/>
    <x v="0"/>
    <x v="0"/>
    <x v="0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2137"/>
    <x v="0"/>
    <x v="0"/>
    <s v="Canceled"/>
    <d v="2016-02-22T00:00:00"/>
  </r>
  <r>
    <n v="9769"/>
    <s v="Resort Hotel"/>
    <n v="1"/>
    <x v="116"/>
    <d v="2016-11-19T00:00:00"/>
    <n v="2016"/>
    <n v="12"/>
    <n v="53"/>
    <n v="31"/>
    <d v="2016-12-31T00:00:00"/>
    <x v="1"/>
    <x v="0"/>
    <x v="1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-Party"/>
    <x v="1795"/>
    <x v="0"/>
    <x v="0"/>
    <s v="Canceled"/>
    <d v="2016-12-10T00:00:00"/>
  </r>
  <r>
    <n v="9770"/>
    <s v="Resort Hotel"/>
    <n v="1"/>
    <x v="240"/>
    <d v="2016-03-22T00:00:00"/>
    <n v="2016"/>
    <n v="12"/>
    <n v="53"/>
    <n v="31"/>
    <d v="2016-12-31T00:00:00"/>
    <x v="1"/>
    <x v="0"/>
    <x v="1"/>
    <x v="1"/>
    <x v="0"/>
    <x v="0"/>
    <s v="HB"/>
    <s v="ESP"/>
    <s v="Online TA"/>
    <s v="TA/TO"/>
    <n v="0"/>
    <x v="0"/>
    <x v="0"/>
    <s v="E"/>
    <s v="E"/>
    <x v="0"/>
    <s v="No Deposit"/>
    <n v="240"/>
    <m/>
    <x v="0"/>
    <s v="Transient"/>
    <x v="2138"/>
    <x v="0"/>
    <x v="3"/>
    <s v="Canceled"/>
    <d v="2016-12-03T00:00:00"/>
  </r>
  <r>
    <n v="9771"/>
    <s v="Resort Hotel"/>
    <n v="1"/>
    <x v="116"/>
    <d v="2016-11-19T00:00:00"/>
    <n v="2016"/>
    <n v="12"/>
    <n v="53"/>
    <n v="31"/>
    <d v="2016-12-31T00:00:00"/>
    <x v="1"/>
    <x v="0"/>
    <x v="1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-Party"/>
    <x v="1795"/>
    <x v="0"/>
    <x v="0"/>
    <s v="Canceled"/>
    <d v="2016-12-10T00:00:00"/>
  </r>
  <r>
    <n v="9772"/>
    <s v="Resort Hotel"/>
    <n v="1"/>
    <x v="15"/>
    <d v="2016-10-14T00:00:00"/>
    <n v="2016"/>
    <n v="12"/>
    <n v="53"/>
    <n v="31"/>
    <d v="2016-12-31T00:00:00"/>
    <x v="1"/>
    <x v="0"/>
    <x v="1"/>
    <x v="1"/>
    <x v="0"/>
    <x v="0"/>
    <s v="BB"/>
    <s v="PRT"/>
    <s v="Offline TA/TO"/>
    <s v="TA/TO"/>
    <n v="0"/>
    <x v="0"/>
    <x v="0"/>
    <s v="D"/>
    <s v="D"/>
    <x v="1"/>
    <s v="No Deposit"/>
    <n v="181"/>
    <m/>
    <x v="0"/>
    <s v="Transient"/>
    <x v="318"/>
    <x v="0"/>
    <x v="0"/>
    <s v="Canceled"/>
    <d v="2016-10-20T00:00:00"/>
  </r>
  <r>
    <n v="9773"/>
    <s v="Resort Hotel"/>
    <n v="1"/>
    <x v="133"/>
    <d v="2016-08-23T00:00:00"/>
    <n v="2016"/>
    <n v="12"/>
    <n v="53"/>
    <n v="31"/>
    <d v="2016-12-31T00:00:00"/>
    <x v="2"/>
    <x v="3"/>
    <x v="5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2139"/>
    <x v="0"/>
    <x v="2"/>
    <s v="Canceled"/>
    <d v="2016-08-25T00:00:00"/>
  </r>
  <r>
    <n v="9774"/>
    <s v="Resort Hotel"/>
    <n v="1"/>
    <x v="90"/>
    <d v="2016-11-06T00:00:00"/>
    <n v="2016"/>
    <n v="12"/>
    <n v="53"/>
    <n v="31"/>
    <d v="2016-12-31T00:00:00"/>
    <x v="2"/>
    <x v="4"/>
    <x v="6"/>
    <x v="1"/>
    <x v="0"/>
    <x v="0"/>
    <s v="HB"/>
    <s v="GBR"/>
    <s v="Online TA"/>
    <s v="TA/TO"/>
    <n v="0"/>
    <x v="0"/>
    <x v="0"/>
    <s v="A"/>
    <s v="A"/>
    <x v="0"/>
    <s v="No Deposit"/>
    <n v="240"/>
    <m/>
    <x v="0"/>
    <s v="Transient"/>
    <x v="2140"/>
    <x v="0"/>
    <x v="0"/>
    <s v="Canceled"/>
    <d v="2016-11-07T00:00:00"/>
  </r>
  <r>
    <n v="9775"/>
    <s v="Resort Hotel"/>
    <n v="1"/>
    <x v="134"/>
    <d v="2016-10-19T00:00:00"/>
    <n v="2017"/>
    <n v="1"/>
    <n v="1"/>
    <n v="1"/>
    <d v="2017-01-01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5"/>
    <m/>
    <x v="0"/>
    <s v="Transient"/>
    <x v="345"/>
    <x v="0"/>
    <x v="0"/>
    <s v="Canceled"/>
    <d v="2016-10-20T00:00:00"/>
  </r>
  <r>
    <n v="9776"/>
    <s v="Resort Hotel"/>
    <n v="1"/>
    <x v="46"/>
    <d v="2016-10-31T00:00:00"/>
    <n v="2017"/>
    <n v="1"/>
    <n v="1"/>
    <n v="1"/>
    <d v="2017-01-01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2141"/>
    <x v="0"/>
    <x v="1"/>
    <s v="Canceled"/>
    <d v="2016-12-04T00:00:00"/>
  </r>
  <r>
    <n v="9777"/>
    <s v="Resort Hotel"/>
    <n v="1"/>
    <x v="46"/>
    <d v="2016-10-31T00:00:00"/>
    <n v="2017"/>
    <n v="1"/>
    <n v="1"/>
    <n v="1"/>
    <d v="2017-01-01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2141"/>
    <x v="0"/>
    <x v="1"/>
    <s v="Canceled"/>
    <d v="2016-11-11T00:00:00"/>
  </r>
  <r>
    <n v="9778"/>
    <s v="Resort Hotel"/>
    <n v="1"/>
    <x v="46"/>
    <d v="2016-10-31T00:00:00"/>
    <n v="2017"/>
    <n v="1"/>
    <n v="1"/>
    <n v="1"/>
    <d v="2017-01-01T00:00:00"/>
    <x v="2"/>
    <x v="1"/>
    <x v="3"/>
    <x v="1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2141"/>
    <x v="0"/>
    <x v="1"/>
    <s v="Canceled"/>
    <d v="2016-12-04T00:00:00"/>
  </r>
  <r>
    <n v="9779"/>
    <s v="Resort Hotel"/>
    <n v="1"/>
    <x v="44"/>
    <d v="2016-10-22T00:00:00"/>
    <n v="2017"/>
    <n v="1"/>
    <n v="1"/>
    <n v="1"/>
    <d v="2017-01-01T00:00:00"/>
    <x v="2"/>
    <x v="1"/>
    <x v="3"/>
    <x v="0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42"/>
    <x v="0"/>
    <x v="1"/>
    <s v="Canceled"/>
    <d v="2016-10-29T00:00:00"/>
  </r>
  <r>
    <n v="9780"/>
    <s v="Resort Hotel"/>
    <n v="1"/>
    <x v="91"/>
    <d v="2016-10-05T00:00:00"/>
    <n v="2017"/>
    <n v="1"/>
    <n v="1"/>
    <n v="1"/>
    <d v="2017-01-01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2069"/>
    <x v="0"/>
    <x v="1"/>
    <s v="Canceled"/>
    <d v="2016-11-20T00:00:00"/>
  </r>
  <r>
    <n v="9781"/>
    <s v="Resort Hotel"/>
    <n v="1"/>
    <x v="196"/>
    <d v="2016-07-13T00:00:00"/>
    <n v="2017"/>
    <n v="1"/>
    <n v="1"/>
    <n v="1"/>
    <d v="2017-01-01T00:00:00"/>
    <x v="2"/>
    <x v="4"/>
    <x v="6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1274"/>
    <x v="0"/>
    <x v="0"/>
    <s v="Canceled"/>
    <d v="2016-07-13T00:00:00"/>
  </r>
  <r>
    <n v="9782"/>
    <s v="Resort Hotel"/>
    <n v="1"/>
    <x v="244"/>
    <d v="2016-07-17T00:00:00"/>
    <n v="2017"/>
    <n v="1"/>
    <n v="1"/>
    <n v="1"/>
    <d v="2017-01-0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74"/>
    <x v="0"/>
    <x v="0"/>
    <s v="Canceled"/>
    <d v="2016-07-17T00:00:00"/>
  </r>
  <r>
    <n v="9783"/>
    <s v="Resort Hotel"/>
    <n v="1"/>
    <x v="64"/>
    <d v="2016-11-10T00:00:00"/>
    <n v="2017"/>
    <n v="1"/>
    <n v="1"/>
    <n v="1"/>
    <d v="2017-01-01T00:00:00"/>
    <x v="2"/>
    <x v="4"/>
    <x v="6"/>
    <x v="0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2143"/>
    <x v="0"/>
    <x v="0"/>
    <s v="Canceled"/>
    <d v="2016-11-11T00:00:00"/>
  </r>
  <r>
    <n v="9784"/>
    <s v="Resort Hotel"/>
    <n v="1"/>
    <x v="125"/>
    <d v="2016-12-07T00:00:00"/>
    <n v="2017"/>
    <n v="1"/>
    <n v="1"/>
    <n v="1"/>
    <d v="2017-01-01T00:00:00"/>
    <x v="3"/>
    <x v="5"/>
    <x v="7"/>
    <x v="0"/>
    <x v="0"/>
    <x v="0"/>
    <s v="BB"/>
    <s v="PRT"/>
    <s v="Offline TA/TO"/>
    <s v="TA/TO"/>
    <n v="0"/>
    <x v="0"/>
    <x v="0"/>
    <s v="A"/>
    <s v="A"/>
    <x v="0"/>
    <s v="No Deposit"/>
    <n v="10"/>
    <m/>
    <x v="0"/>
    <s v="Transient"/>
    <x v="1023"/>
    <x v="0"/>
    <x v="0"/>
    <s v="Canceled"/>
    <d v="2016-12-07T00:00:00"/>
  </r>
  <r>
    <n v="9785"/>
    <s v="Resort Hotel"/>
    <n v="1"/>
    <x v="116"/>
    <d v="2016-11-21T00:00:00"/>
    <n v="2017"/>
    <n v="1"/>
    <n v="1"/>
    <n v="2"/>
    <d v="2017-01-0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14"/>
    <x v="0"/>
    <x v="0"/>
    <s v="Canceled"/>
    <d v="2016-12-17T00:00:00"/>
  </r>
  <r>
    <n v="9786"/>
    <s v="Resort Hotel"/>
    <n v="1"/>
    <x v="116"/>
    <d v="2016-11-21T00:00:00"/>
    <n v="2017"/>
    <n v="1"/>
    <n v="1"/>
    <n v="2"/>
    <d v="2017-01-02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914"/>
    <x v="0"/>
    <x v="0"/>
    <s v="Canceled"/>
    <d v="2016-12-17T00:00:00"/>
  </r>
  <r>
    <n v="9787"/>
    <s v="Resort Hotel"/>
    <n v="1"/>
    <x v="155"/>
    <d v="2016-08-12T00:00:00"/>
    <n v="2017"/>
    <n v="1"/>
    <n v="1"/>
    <n v="2"/>
    <d v="2017-01-02T00:00:00"/>
    <x v="1"/>
    <x v="0"/>
    <x v="1"/>
    <x v="1"/>
    <x v="0"/>
    <x v="0"/>
    <s v="BB"/>
    <s v="BRA"/>
    <s v="Direct"/>
    <s v="Direct"/>
    <n v="0"/>
    <x v="0"/>
    <x v="0"/>
    <s v="A"/>
    <s v="A"/>
    <x v="1"/>
    <s v="No Deposit"/>
    <n v="250"/>
    <m/>
    <x v="0"/>
    <s v="Transient"/>
    <x v="2144"/>
    <x v="0"/>
    <x v="1"/>
    <s v="Canceled"/>
    <d v="2016-12-24T00:00:00"/>
  </r>
  <r>
    <n v="9788"/>
    <s v="Resort Hotel"/>
    <n v="1"/>
    <x v="129"/>
    <d v="2016-10-05T00:00:00"/>
    <n v="2017"/>
    <n v="1"/>
    <n v="1"/>
    <n v="2"/>
    <d v="2017-01-02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No-Show"/>
    <d v="2017-01-02T00:00:00"/>
  </r>
  <r>
    <n v="9789"/>
    <s v="Resort Hotel"/>
    <n v="1"/>
    <x v="143"/>
    <d v="2016-08-24T00:00:00"/>
    <n v="2017"/>
    <n v="1"/>
    <n v="1"/>
    <n v="2"/>
    <d v="2017-01-02T00:00:00"/>
    <x v="1"/>
    <x v="2"/>
    <x v="3"/>
    <x v="1"/>
    <x v="0"/>
    <x v="0"/>
    <s v="BB"/>
    <s v="IRL"/>
    <s v="Online TA"/>
    <s v="TA/TO"/>
    <n v="0"/>
    <x v="0"/>
    <x v="0"/>
    <s v="E"/>
    <s v="E"/>
    <x v="1"/>
    <s v="No Deposit"/>
    <n v="240"/>
    <m/>
    <x v="0"/>
    <s v="Transient"/>
    <x v="826"/>
    <x v="0"/>
    <x v="1"/>
    <s v="Canceled"/>
    <d v="2016-10-19T00:00:00"/>
  </r>
  <r>
    <n v="9790"/>
    <s v="Resort Hotel"/>
    <n v="1"/>
    <x v="54"/>
    <d v="2016-12-12T00:00:00"/>
    <n v="2017"/>
    <n v="1"/>
    <n v="1"/>
    <n v="2"/>
    <d v="2017-01-02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12-12T00:00:00"/>
  </r>
  <r>
    <n v="9791"/>
    <s v="Resort Hotel"/>
    <n v="1"/>
    <x v="129"/>
    <d v="2016-10-05T00:00:00"/>
    <n v="2017"/>
    <n v="1"/>
    <n v="1"/>
    <n v="2"/>
    <d v="2017-01-02T00:00:00"/>
    <x v="1"/>
    <x v="2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0"/>
    <s v="Canceled"/>
    <d v="2016-10-05T00:00:00"/>
  </r>
  <r>
    <n v="9792"/>
    <s v="Resort Hotel"/>
    <n v="1"/>
    <x v="16"/>
    <d v="2016-11-15T00:00:00"/>
    <n v="2017"/>
    <n v="1"/>
    <n v="1"/>
    <n v="2"/>
    <d v="2017-01-02T00:00:00"/>
    <x v="1"/>
    <x v="3"/>
    <x v="4"/>
    <x v="1"/>
    <x v="0"/>
    <x v="0"/>
    <s v="BB"/>
    <s v="PRT"/>
    <s v="Direct"/>
    <s v="Direct"/>
    <n v="0"/>
    <x v="0"/>
    <x v="0"/>
    <s v="A"/>
    <s v="A"/>
    <x v="1"/>
    <s v="No Deposit"/>
    <n v="250"/>
    <m/>
    <x v="0"/>
    <s v="Transient"/>
    <x v="2145"/>
    <x v="0"/>
    <x v="3"/>
    <s v="Canceled"/>
    <d v="2016-12-05T00:00:00"/>
  </r>
  <r>
    <n v="9793"/>
    <s v="Resort Hotel"/>
    <n v="1"/>
    <x v="107"/>
    <d v="2016-12-02T00:00:00"/>
    <n v="2017"/>
    <n v="1"/>
    <n v="1"/>
    <n v="2"/>
    <d v="2017-01-02T00:00:00"/>
    <x v="1"/>
    <x v="3"/>
    <x v="4"/>
    <x v="1"/>
    <x v="2"/>
    <x v="0"/>
    <s v="BB"/>
    <s v="ESP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anceled"/>
    <d v="2016-12-07T00:00:00"/>
  </r>
  <r>
    <n v="9794"/>
    <s v="Resort Hotel"/>
    <n v="1"/>
    <x v="32"/>
    <d v="2016-11-16T00:00:00"/>
    <n v="2017"/>
    <n v="1"/>
    <n v="1"/>
    <n v="2"/>
    <d v="2017-01-02T00:00:00"/>
    <x v="1"/>
    <x v="3"/>
    <x v="4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11-20T00:00:00"/>
  </r>
  <r>
    <n v="9795"/>
    <s v="Resort Hotel"/>
    <n v="1"/>
    <x v="137"/>
    <d v="2016-12-13T00:00:00"/>
    <n v="2017"/>
    <n v="1"/>
    <n v="1"/>
    <n v="2"/>
    <d v="2017-01-02T00:00:00"/>
    <x v="1"/>
    <x v="4"/>
    <x v="5"/>
    <x v="1"/>
    <x v="1"/>
    <x v="1"/>
    <s v="BB"/>
    <s v="FRA"/>
    <s v="Online TA"/>
    <s v="TA/TO"/>
    <n v="0"/>
    <x v="0"/>
    <x v="0"/>
    <s v="G"/>
    <s v="G"/>
    <x v="1"/>
    <s v="No Deposit"/>
    <n v="240"/>
    <m/>
    <x v="0"/>
    <s v="Transient"/>
    <x v="885"/>
    <x v="0"/>
    <x v="1"/>
    <s v="Canceled"/>
    <d v="2016-12-19T00:00:00"/>
  </r>
  <r>
    <n v="9796"/>
    <s v="Resort Hotel"/>
    <n v="1"/>
    <x v="202"/>
    <d v="2016-07-13T00:00:00"/>
    <n v="2017"/>
    <n v="1"/>
    <n v="1"/>
    <n v="2"/>
    <d v="2017-01-02T00:00:00"/>
    <x v="1"/>
    <x v="4"/>
    <x v="5"/>
    <x v="1"/>
    <x v="0"/>
    <x v="0"/>
    <s v="BB"/>
    <s v="PRT"/>
    <s v="Online TA"/>
    <s v="TA/TO"/>
    <n v="0"/>
    <x v="0"/>
    <x v="0"/>
    <s v="G"/>
    <s v="G"/>
    <x v="2"/>
    <s v="No Deposit"/>
    <n v="242"/>
    <m/>
    <x v="0"/>
    <s v="Transient"/>
    <x v="2146"/>
    <x v="0"/>
    <x v="1"/>
    <s v="Canceled"/>
    <d v="2016-10-26T00:00:00"/>
  </r>
  <r>
    <n v="9797"/>
    <s v="Resort Hotel"/>
    <n v="1"/>
    <x v="27"/>
    <d v="2016-11-27T00:00:00"/>
    <n v="2017"/>
    <n v="1"/>
    <n v="1"/>
    <n v="2"/>
    <d v="2017-01-02T00:00:00"/>
    <x v="4"/>
    <x v="9"/>
    <x v="9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6-12-22T00:00:00"/>
  </r>
  <r>
    <n v="9798"/>
    <s v="Resort Hotel"/>
    <n v="1"/>
    <x v="7"/>
    <d v="2016-12-11T00:00:00"/>
    <n v="2017"/>
    <n v="1"/>
    <n v="1"/>
    <n v="3"/>
    <d v="2017-01-03T00:00:00"/>
    <x v="0"/>
    <x v="1"/>
    <x v="1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885"/>
    <x v="0"/>
    <x v="0"/>
    <s v="Canceled"/>
    <d v="2016-12-11T00:00:00"/>
  </r>
  <r>
    <n v="9799"/>
    <s v="Resort Hotel"/>
    <n v="1"/>
    <x v="128"/>
    <d v="2016-11-18T00:00:00"/>
    <n v="2017"/>
    <n v="1"/>
    <n v="1"/>
    <n v="3"/>
    <d v="2017-01-03T00:00:00"/>
    <x v="0"/>
    <x v="2"/>
    <x v="2"/>
    <x v="1"/>
    <x v="1"/>
    <x v="0"/>
    <s v="BB"/>
    <s v="BRA"/>
    <s v="Direct"/>
    <s v="Direct"/>
    <n v="0"/>
    <x v="0"/>
    <x v="0"/>
    <s v="G"/>
    <s v="G"/>
    <x v="0"/>
    <s v="No Deposit"/>
    <n v="250"/>
    <m/>
    <x v="0"/>
    <s v="Transient"/>
    <x v="1979"/>
    <x v="0"/>
    <x v="0"/>
    <s v="Canceled"/>
    <d v="2016-12-23T00:00:00"/>
  </r>
  <r>
    <n v="9800"/>
    <s v="Resort Hotel"/>
    <n v="1"/>
    <x v="119"/>
    <d v="2016-11-08T00:00:00"/>
    <n v="2017"/>
    <n v="1"/>
    <n v="1"/>
    <n v="3"/>
    <d v="2017-01-03T00:00:00"/>
    <x v="0"/>
    <x v="3"/>
    <x v="3"/>
    <x v="2"/>
    <x v="0"/>
    <x v="0"/>
    <s v="BB"/>
    <s v="AUS"/>
    <s v="Online TA"/>
    <s v="TA/TO"/>
    <n v="0"/>
    <x v="0"/>
    <x v="0"/>
    <s v="E"/>
    <s v="E"/>
    <x v="0"/>
    <s v="No Deposit"/>
    <n v="240"/>
    <m/>
    <x v="0"/>
    <s v="Transient"/>
    <x v="23"/>
    <x v="0"/>
    <x v="3"/>
    <s v="Canceled"/>
    <d v="2016-12-21T00:00:00"/>
  </r>
  <r>
    <n v="9801"/>
    <s v="Resort Hotel"/>
    <n v="1"/>
    <x v="119"/>
    <d v="2016-11-08T00:00:00"/>
    <n v="2017"/>
    <n v="1"/>
    <n v="1"/>
    <n v="3"/>
    <d v="2017-01-03T00:00:00"/>
    <x v="0"/>
    <x v="3"/>
    <x v="3"/>
    <x v="1"/>
    <x v="1"/>
    <x v="0"/>
    <s v="BB"/>
    <s v="AUS"/>
    <s v="Online TA"/>
    <s v="TA/TO"/>
    <n v="0"/>
    <x v="0"/>
    <x v="0"/>
    <s v="H"/>
    <s v="H"/>
    <x v="0"/>
    <s v="No Deposit"/>
    <n v="240"/>
    <m/>
    <x v="0"/>
    <s v="Transient"/>
    <x v="838"/>
    <x v="0"/>
    <x v="3"/>
    <s v="Canceled"/>
    <d v="2016-12-21T00:00:00"/>
  </r>
  <r>
    <n v="9802"/>
    <s v="Resort Hotel"/>
    <n v="1"/>
    <x v="170"/>
    <d v="2016-08-07T00:00:00"/>
    <n v="2017"/>
    <n v="1"/>
    <n v="1"/>
    <n v="3"/>
    <d v="2017-01-03T00:00:00"/>
    <x v="0"/>
    <x v="4"/>
    <x v="4"/>
    <x v="1"/>
    <x v="2"/>
    <x v="0"/>
    <s v="BB"/>
    <s v="ITA"/>
    <s v="Online TA"/>
    <s v="TA/TO"/>
    <n v="0"/>
    <x v="0"/>
    <x v="0"/>
    <s v="G"/>
    <s v="G"/>
    <x v="0"/>
    <s v="No Deposit"/>
    <n v="240"/>
    <m/>
    <x v="0"/>
    <s v="Transient"/>
    <x v="838"/>
    <x v="0"/>
    <x v="0"/>
    <s v="Canceled"/>
    <d v="2016-11-05T00:00:00"/>
  </r>
  <r>
    <n v="9803"/>
    <s v="Resort Hotel"/>
    <n v="1"/>
    <x v="71"/>
    <d v="2016-11-20T00:00:00"/>
    <n v="2017"/>
    <n v="1"/>
    <n v="1"/>
    <n v="3"/>
    <d v="2017-01-03T00:00:00"/>
    <x v="2"/>
    <x v="4"/>
    <x v="6"/>
    <x v="1"/>
    <x v="0"/>
    <x v="0"/>
    <s v="BB"/>
    <s v="LUX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1-20T00:00:00"/>
  </r>
  <r>
    <n v="9804"/>
    <s v="Resort Hotel"/>
    <n v="1"/>
    <x v="9"/>
    <d v="2016-10-27T00:00:00"/>
    <n v="2017"/>
    <n v="1"/>
    <n v="1"/>
    <n v="3"/>
    <d v="2017-01-03T00:00:00"/>
    <x v="2"/>
    <x v="4"/>
    <x v="6"/>
    <x v="1"/>
    <x v="0"/>
    <x v="0"/>
    <s v="BB"/>
    <s v="CHE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anceled"/>
    <d v="2016-11-21T00:00:00"/>
  </r>
  <r>
    <n v="9805"/>
    <s v="Resort Hotel"/>
    <n v="1"/>
    <x v="122"/>
    <d v="2016-12-29T00:00:00"/>
    <n v="2017"/>
    <n v="1"/>
    <n v="1"/>
    <n v="4"/>
    <d v="2017-01-04T00:00:00"/>
    <x v="0"/>
    <x v="0"/>
    <x v="0"/>
    <x v="0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957"/>
    <x v="0"/>
    <x v="0"/>
    <s v="Canceled"/>
    <d v="2017-01-03T00:00:00"/>
  </r>
  <r>
    <n v="9806"/>
    <s v="Resort Hotel"/>
    <n v="1"/>
    <x v="7"/>
    <d v="2016-12-12T00:00:00"/>
    <n v="2017"/>
    <n v="1"/>
    <n v="1"/>
    <n v="4"/>
    <d v="2017-01-0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12-13T00:00:00"/>
  </r>
  <r>
    <n v="9807"/>
    <s v="Resort Hotel"/>
    <n v="1"/>
    <x v="28"/>
    <d v="2016-11-22T00:00:00"/>
    <n v="2017"/>
    <n v="1"/>
    <n v="1"/>
    <n v="4"/>
    <d v="2017-01-04T00:00:00"/>
    <x v="1"/>
    <x v="3"/>
    <x v="4"/>
    <x v="1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"/>
    <x v="914"/>
    <x v="0"/>
    <x v="0"/>
    <s v="Canceled"/>
    <d v="2016-11-22T00:00:00"/>
  </r>
  <r>
    <n v="9808"/>
    <s v="Resort Hotel"/>
    <n v="1"/>
    <x v="28"/>
    <d v="2016-11-22T00:00:00"/>
    <n v="2017"/>
    <n v="1"/>
    <n v="1"/>
    <n v="4"/>
    <d v="2017-01-04T00:00:00"/>
    <x v="1"/>
    <x v="3"/>
    <x v="4"/>
    <x v="0"/>
    <x v="0"/>
    <x v="0"/>
    <s v="BB"/>
    <s v="BRA"/>
    <s v="Online TA"/>
    <s v="TA/TO"/>
    <n v="0"/>
    <x v="0"/>
    <x v="0"/>
    <s v="A"/>
    <s v="A"/>
    <x v="2"/>
    <s v="No Deposit"/>
    <n v="240"/>
    <m/>
    <x v="0"/>
    <s v="Transient"/>
    <x v="892"/>
    <x v="0"/>
    <x v="0"/>
    <s v="Canceled"/>
    <d v="2016-11-22T00:00:00"/>
  </r>
  <r>
    <n v="9809"/>
    <s v="Resort Hotel"/>
    <n v="1"/>
    <x v="87"/>
    <d v="2016-09-14T00:00:00"/>
    <n v="2017"/>
    <n v="1"/>
    <n v="1"/>
    <n v="4"/>
    <d v="2017-01-04T00:00:00"/>
    <x v="2"/>
    <x v="3"/>
    <x v="5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983"/>
    <x v="0"/>
    <x v="3"/>
    <s v="No-Show"/>
    <d v="2017-01-04T00:00:00"/>
  </r>
  <r>
    <n v="9810"/>
    <s v="Resort Hotel"/>
    <n v="1"/>
    <x v="112"/>
    <d v="2016-11-06T00:00:00"/>
    <n v="2017"/>
    <n v="1"/>
    <n v="1"/>
    <n v="4"/>
    <d v="2017-01-04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6-11-08T00:00:00"/>
  </r>
  <r>
    <n v="9811"/>
    <s v="Resort Hotel"/>
    <n v="1"/>
    <x v="88"/>
    <d v="2016-10-31T00:00:00"/>
    <n v="2017"/>
    <n v="1"/>
    <n v="1"/>
    <n v="4"/>
    <d v="2017-01-04T00:00:00"/>
    <x v="2"/>
    <x v="7"/>
    <x v="9"/>
    <x v="2"/>
    <x v="1"/>
    <x v="0"/>
    <s v="BB"/>
    <s v="ARG"/>
    <s v="Online TA"/>
    <s v="TA/TO"/>
    <n v="0"/>
    <x v="0"/>
    <x v="0"/>
    <s v="H"/>
    <s v="H"/>
    <x v="0"/>
    <s v="No Deposit"/>
    <n v="240"/>
    <m/>
    <x v="0"/>
    <s v="Transient"/>
    <x v="838"/>
    <x v="0"/>
    <x v="0"/>
    <s v="Canceled"/>
    <d v="2016-10-31T00:00:00"/>
  </r>
  <r>
    <n v="9812"/>
    <s v="Resort Hotel"/>
    <n v="1"/>
    <x v="36"/>
    <d v="2016-10-04T00:00:00"/>
    <n v="2017"/>
    <n v="1"/>
    <n v="1"/>
    <n v="5"/>
    <d v="2017-01-05T00:00:00"/>
    <x v="0"/>
    <x v="2"/>
    <x v="2"/>
    <x v="1"/>
    <x v="0"/>
    <x v="0"/>
    <s v="HB"/>
    <s v="PRT"/>
    <s v="Online TA"/>
    <s v="TA/TO"/>
    <n v="0"/>
    <x v="0"/>
    <x v="0"/>
    <s v="A"/>
    <s v="A"/>
    <x v="1"/>
    <s v="No Deposit"/>
    <n v="339"/>
    <m/>
    <x v="0"/>
    <s v="Transient"/>
    <x v="1008"/>
    <x v="0"/>
    <x v="0"/>
    <s v="Canceled"/>
    <d v="2016-12-19T00:00:00"/>
  </r>
  <r>
    <n v="9813"/>
    <s v="Resort Hotel"/>
    <n v="1"/>
    <x v="57"/>
    <d v="2017-01-01T00:00:00"/>
    <n v="2017"/>
    <n v="1"/>
    <n v="1"/>
    <n v="5"/>
    <d v="2017-01-05T00:00:00"/>
    <x v="0"/>
    <x v="2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01T00:00:00"/>
  </r>
  <r>
    <n v="9814"/>
    <s v="Resort Hotel"/>
    <n v="1"/>
    <x v="62"/>
    <d v="2016-09-12T00:00:00"/>
    <n v="2017"/>
    <n v="1"/>
    <n v="1"/>
    <n v="5"/>
    <d v="2017-01-05T00:00:00"/>
    <x v="2"/>
    <x v="2"/>
    <x v="4"/>
    <x v="1"/>
    <x v="0"/>
    <x v="0"/>
    <s v="HB"/>
    <s v="GBR"/>
    <s v="Online TA"/>
    <s v="TA/TO"/>
    <n v="0"/>
    <x v="0"/>
    <x v="0"/>
    <s v="E"/>
    <s v="E"/>
    <x v="0"/>
    <s v="No Deposit"/>
    <n v="240"/>
    <m/>
    <x v="0"/>
    <s v="Transient"/>
    <x v="232"/>
    <x v="0"/>
    <x v="0"/>
    <s v="Canceled"/>
    <d v="2016-11-03T00:00:00"/>
  </r>
  <r>
    <n v="9815"/>
    <s v="Resort Hotel"/>
    <n v="1"/>
    <x v="238"/>
    <d v="2016-07-02T00:00:00"/>
    <n v="2017"/>
    <n v="1"/>
    <n v="1"/>
    <n v="5"/>
    <d v="2017-01-05T00:00:00"/>
    <x v="2"/>
    <x v="4"/>
    <x v="6"/>
    <x v="0"/>
    <x v="0"/>
    <x v="0"/>
    <s v="HB"/>
    <s v="EST"/>
    <s v="Online TA"/>
    <s v="TA/TO"/>
    <n v="0"/>
    <x v="0"/>
    <x v="0"/>
    <s v="D"/>
    <s v="D"/>
    <x v="0"/>
    <s v="No Deposit"/>
    <n v="240"/>
    <m/>
    <x v="0"/>
    <s v="Transient"/>
    <x v="77"/>
    <x v="0"/>
    <x v="1"/>
    <s v="Canceled"/>
    <d v="2016-07-03T00:00:00"/>
  </r>
  <r>
    <n v="9816"/>
    <s v="Resort Hotel"/>
    <n v="1"/>
    <x v="104"/>
    <d v="2016-12-26T00:00:00"/>
    <n v="2017"/>
    <n v="1"/>
    <n v="1"/>
    <n v="6"/>
    <d v="2017-01-0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967"/>
    <x v="0"/>
    <x v="1"/>
    <s v="Canceled"/>
    <d v="2016-12-26T00:00:00"/>
  </r>
  <r>
    <n v="9817"/>
    <s v="Resort Hotel"/>
    <n v="1"/>
    <x v="104"/>
    <d v="2016-12-26T00:00:00"/>
    <n v="2017"/>
    <n v="1"/>
    <n v="1"/>
    <n v="6"/>
    <d v="2017-01-06T00:00:00"/>
    <x v="0"/>
    <x v="1"/>
    <x v="1"/>
    <x v="1"/>
    <x v="0"/>
    <x v="0"/>
    <s v="HB"/>
    <s v="PRT"/>
    <s v="Offline TA/TO"/>
    <s v="TA/TO"/>
    <n v="0"/>
    <x v="0"/>
    <x v="0"/>
    <s v="A"/>
    <s v="A"/>
    <x v="0"/>
    <s v="No Deposit"/>
    <n v="177"/>
    <m/>
    <x v="0"/>
    <s v="Transient"/>
    <x v="967"/>
    <x v="0"/>
    <x v="1"/>
    <s v="Canceled"/>
    <d v="2016-12-26T00:00:00"/>
  </r>
  <r>
    <n v="9818"/>
    <s v="Resort Hotel"/>
    <n v="1"/>
    <x v="48"/>
    <d v="2017-01-04T00:00:00"/>
    <n v="2017"/>
    <n v="1"/>
    <n v="1"/>
    <n v="6"/>
    <d v="2017-01-06T00:00:00"/>
    <x v="2"/>
    <x v="2"/>
    <x v="4"/>
    <x v="0"/>
    <x v="0"/>
    <x v="0"/>
    <s v="BB"/>
    <s v="NGA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No-Show"/>
    <d v="2017-01-06T00:00:00"/>
  </r>
  <r>
    <n v="9819"/>
    <s v="Resort Hotel"/>
    <n v="1"/>
    <x v="68"/>
    <d v="2016-12-05T00:00:00"/>
    <n v="2017"/>
    <n v="1"/>
    <n v="1"/>
    <n v="6"/>
    <d v="2017-01-06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147"/>
    <x v="0"/>
    <x v="0"/>
    <s v="Canceled"/>
    <d v="2016-12-05T00:00:00"/>
  </r>
  <r>
    <n v="9820"/>
    <s v="Resort Hotel"/>
    <n v="1"/>
    <x v="77"/>
    <d v="2016-12-10T00:00:00"/>
    <n v="2017"/>
    <n v="1"/>
    <n v="1"/>
    <n v="6"/>
    <d v="2017-01-06T00:00:00"/>
    <x v="3"/>
    <x v="5"/>
    <x v="7"/>
    <x v="1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2148"/>
    <x v="0"/>
    <x v="0"/>
    <s v="Canceled"/>
    <d v="2016-12-28T00:00:00"/>
  </r>
  <r>
    <n v="9821"/>
    <s v="Resort Hotel"/>
    <n v="1"/>
    <x v="26"/>
    <d v="2016-12-23T00:00:00"/>
    <n v="2017"/>
    <n v="1"/>
    <n v="1"/>
    <n v="7"/>
    <d v="2017-01-07T00:00:00"/>
    <x v="0"/>
    <x v="0"/>
    <x v="0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52"/>
    <x v="0"/>
    <x v="0"/>
    <s v="Canceled"/>
    <d v="2016-12-23T00:00:00"/>
  </r>
  <r>
    <n v="9822"/>
    <s v="Resort Hotel"/>
    <n v="1"/>
    <x v="116"/>
    <d v="2016-11-26T00:00:00"/>
    <n v="2017"/>
    <n v="1"/>
    <n v="1"/>
    <n v="7"/>
    <d v="2017-01-0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23"/>
    <x v="0"/>
    <x v="0"/>
    <s v="Canceled"/>
    <d v="2016-12-26T00:00:00"/>
  </r>
  <r>
    <n v="9823"/>
    <s v="Resort Hotel"/>
    <n v="1"/>
    <x v="63"/>
    <d v="2016-10-13T00:00:00"/>
    <n v="2017"/>
    <n v="1"/>
    <n v="1"/>
    <n v="7"/>
    <d v="2017-01-07T00:00:00"/>
    <x v="1"/>
    <x v="0"/>
    <x v="1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934"/>
    <x v="0"/>
    <x v="3"/>
    <s v="Canceled"/>
    <d v="2016-10-22T00:00:00"/>
  </r>
  <r>
    <n v="9824"/>
    <s v="Resort Hotel"/>
    <n v="1"/>
    <x v="7"/>
    <d v="2016-12-15T00:00:00"/>
    <n v="2017"/>
    <n v="1"/>
    <n v="1"/>
    <n v="7"/>
    <d v="2017-01-07T00:00:00"/>
    <x v="2"/>
    <x v="0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12-20T00:00:00"/>
  </r>
  <r>
    <n v="9825"/>
    <s v="Resort Hotel"/>
    <n v="1"/>
    <x v="27"/>
    <d v="2016-12-02T00:00:00"/>
    <n v="2017"/>
    <n v="1"/>
    <n v="1"/>
    <n v="7"/>
    <d v="2017-01-07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073"/>
    <x v="0"/>
    <x v="0"/>
    <s v="Canceled"/>
    <d v="2016-12-20T00:00:00"/>
  </r>
  <r>
    <n v="9826"/>
    <s v="Resort Hotel"/>
    <n v="1"/>
    <x v="83"/>
    <d v="2016-11-02T00:00:00"/>
    <n v="2017"/>
    <n v="1"/>
    <n v="1"/>
    <n v="7"/>
    <d v="2017-01-07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6-11-14T00:00:00"/>
  </r>
  <r>
    <n v="9827"/>
    <s v="Resort Hotel"/>
    <n v="1"/>
    <x v="145"/>
    <d v="2016-08-20T00:00:00"/>
    <n v="2017"/>
    <n v="1"/>
    <n v="1"/>
    <n v="7"/>
    <d v="2017-01-07T00:00:00"/>
    <x v="2"/>
    <x v="4"/>
    <x v="6"/>
    <x v="1"/>
    <x v="0"/>
    <x v="0"/>
    <s v="BB"/>
    <s v="IRL"/>
    <s v="Online TA"/>
    <s v="TA/TO"/>
    <n v="0"/>
    <x v="0"/>
    <x v="0"/>
    <s v="A"/>
    <s v="C"/>
    <x v="1"/>
    <s v="No Deposit"/>
    <n v="240"/>
    <m/>
    <x v="0"/>
    <s v="Transient"/>
    <x v="1261"/>
    <x v="0"/>
    <x v="3"/>
    <s v="Canceled"/>
    <d v="2016-12-30T00:00:00"/>
  </r>
  <r>
    <n v="9828"/>
    <s v="Resort Hotel"/>
    <n v="1"/>
    <x v="33"/>
    <d v="2016-09-17T00:00:00"/>
    <n v="2017"/>
    <n v="1"/>
    <n v="2"/>
    <n v="8"/>
    <d v="2017-01-08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0-05T00:00:00"/>
  </r>
  <r>
    <n v="9829"/>
    <s v="Resort Hotel"/>
    <n v="1"/>
    <x v="33"/>
    <d v="2016-09-17T00:00:00"/>
    <n v="2017"/>
    <n v="1"/>
    <n v="2"/>
    <n v="8"/>
    <d v="2017-01-08T00:00:00"/>
    <x v="1"/>
    <x v="11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0-05T00:00:00"/>
  </r>
  <r>
    <n v="9830"/>
    <s v="Resort Hotel"/>
    <n v="1"/>
    <x v="56"/>
    <d v="2016-09-28T00:00:00"/>
    <n v="2017"/>
    <n v="1"/>
    <n v="2"/>
    <n v="8"/>
    <d v="2017-01-08T00:00:00"/>
    <x v="2"/>
    <x v="2"/>
    <x v="4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12-18T00:00:00"/>
  </r>
  <r>
    <n v="9831"/>
    <s v="Resort Hotel"/>
    <n v="1"/>
    <x v="64"/>
    <d v="2016-11-17T00:00:00"/>
    <n v="2017"/>
    <n v="1"/>
    <n v="2"/>
    <n v="8"/>
    <d v="2017-01-08T00:00:00"/>
    <x v="2"/>
    <x v="2"/>
    <x v="4"/>
    <x v="1"/>
    <x v="0"/>
    <x v="0"/>
    <s v="BB"/>
    <s v="ESP"/>
    <s v="Direct"/>
    <s v="Direct"/>
    <n v="0"/>
    <x v="0"/>
    <x v="0"/>
    <s v="A"/>
    <s v="A"/>
    <x v="0"/>
    <s v="No Deposit"/>
    <n v="250"/>
    <m/>
    <x v="0"/>
    <s v="Transient"/>
    <x v="2013"/>
    <x v="0"/>
    <x v="0"/>
    <s v="Canceled"/>
    <d v="2016-11-19T00:00:00"/>
  </r>
  <r>
    <n v="9832"/>
    <s v="Resort Hotel"/>
    <n v="1"/>
    <x v="5"/>
    <d v="2016-10-15T00:00:00"/>
    <n v="2017"/>
    <n v="1"/>
    <n v="2"/>
    <n v="8"/>
    <d v="2017-01-08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6-11-11T00:00:00"/>
  </r>
  <r>
    <n v="9833"/>
    <s v="Resort Hotel"/>
    <n v="1"/>
    <x v="158"/>
    <d v="2016-09-06T00:00:00"/>
    <n v="2017"/>
    <n v="1"/>
    <n v="2"/>
    <n v="9"/>
    <d v="2017-01-09T00:00:00"/>
    <x v="1"/>
    <x v="1"/>
    <x v="2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10-21T00:00:00"/>
  </r>
  <r>
    <n v="9834"/>
    <s v="Resort Hotel"/>
    <n v="1"/>
    <x v="167"/>
    <d v="2016-08-01T00:00:00"/>
    <n v="2017"/>
    <n v="1"/>
    <n v="2"/>
    <n v="9"/>
    <d v="2017-01-09T00:00:00"/>
    <x v="2"/>
    <x v="4"/>
    <x v="6"/>
    <x v="0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02T00:00:00"/>
  </r>
  <r>
    <n v="9835"/>
    <s v="Resort Hotel"/>
    <n v="1"/>
    <x v="167"/>
    <d v="2016-08-01T00:00:00"/>
    <n v="2017"/>
    <n v="1"/>
    <n v="2"/>
    <n v="9"/>
    <d v="2017-01-0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02T00:00:00"/>
  </r>
  <r>
    <n v="9836"/>
    <s v="Resort Hotel"/>
    <n v="1"/>
    <x v="171"/>
    <d v="2016-08-08T00:00:00"/>
    <n v="2017"/>
    <n v="1"/>
    <n v="2"/>
    <n v="9"/>
    <d v="2017-01-0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08T00:00:00"/>
  </r>
  <r>
    <n v="9837"/>
    <s v="Resort Hotel"/>
    <n v="1"/>
    <x v="171"/>
    <d v="2016-08-08T00:00:00"/>
    <n v="2017"/>
    <n v="1"/>
    <n v="2"/>
    <n v="9"/>
    <d v="2017-01-09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8-08T00:00:00"/>
  </r>
  <r>
    <n v="9838"/>
    <s v="Resort Hotel"/>
    <n v="1"/>
    <x v="3"/>
    <d v="2017-01-10T00:00:00"/>
    <n v="2017"/>
    <n v="1"/>
    <n v="2"/>
    <n v="10"/>
    <d v="2017-01-10T00:00:00"/>
    <x v="0"/>
    <x v="0"/>
    <x v="0"/>
    <x v="1"/>
    <x v="0"/>
    <x v="0"/>
    <s v="BB"/>
    <s v="PRT"/>
    <s v="Direct"/>
    <s v="Direct"/>
    <n v="0"/>
    <x v="0"/>
    <x v="0"/>
    <s v="G"/>
    <s v="G"/>
    <x v="0"/>
    <s v="No Deposit"/>
    <m/>
    <m/>
    <x v="0"/>
    <s v="Transient"/>
    <x v="74"/>
    <x v="0"/>
    <x v="0"/>
    <s v="Canceled"/>
    <d v="2017-01-10T00:00:00"/>
  </r>
  <r>
    <n v="9839"/>
    <s v="Resort Hotel"/>
    <n v="1"/>
    <x v="316"/>
    <d v="2016-02-23T00:00:00"/>
    <n v="2017"/>
    <n v="1"/>
    <n v="2"/>
    <n v="10"/>
    <d v="2017-01-10T00:00:00"/>
    <x v="12"/>
    <x v="23"/>
    <x v="30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2149"/>
    <x v="0"/>
    <x v="0"/>
    <s v="Canceled"/>
    <d v="2016-10-31T00:00:00"/>
  </r>
  <r>
    <n v="9840"/>
    <s v="Resort Hotel"/>
    <n v="1"/>
    <x v="39"/>
    <d v="2017-01-10T00:00:00"/>
    <n v="2017"/>
    <n v="1"/>
    <n v="2"/>
    <n v="11"/>
    <d v="2017-01-11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0"/>
    <m/>
    <x v="0"/>
    <s v="Transient"/>
    <x v="2150"/>
    <x v="0"/>
    <x v="0"/>
    <s v="Canceled"/>
    <d v="2017-01-10T00:00:00"/>
  </r>
  <r>
    <n v="9841"/>
    <s v="Resort Hotel"/>
    <n v="1"/>
    <x v="3"/>
    <d v="2017-01-11T00:00:00"/>
    <n v="2017"/>
    <n v="1"/>
    <n v="2"/>
    <n v="11"/>
    <d v="2017-01-11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anceled"/>
    <d v="2017-01-11T00:00:00"/>
  </r>
  <r>
    <n v="9842"/>
    <s v="Resort Hotel"/>
    <n v="1"/>
    <x v="48"/>
    <d v="2017-01-09T00:00:00"/>
    <n v="2017"/>
    <n v="1"/>
    <n v="2"/>
    <n v="11"/>
    <d v="2017-01-11T00:00:00"/>
    <x v="0"/>
    <x v="0"/>
    <x v="0"/>
    <x v="0"/>
    <x v="0"/>
    <x v="0"/>
    <s v="BB"/>
    <s v="PRT"/>
    <s v="Corporate"/>
    <s v="Corporate"/>
    <n v="0"/>
    <x v="0"/>
    <x v="0"/>
    <s v="A"/>
    <s v="D"/>
    <x v="0"/>
    <s v="No Deposit"/>
    <m/>
    <m/>
    <x v="0"/>
    <s v="Transient"/>
    <x v="957"/>
    <x v="0"/>
    <x v="0"/>
    <s v="Canceled"/>
    <d v="2017-01-10T00:00:00"/>
  </r>
  <r>
    <n v="9843"/>
    <s v="Resort Hotel"/>
    <n v="1"/>
    <x v="39"/>
    <d v="2017-01-10T00:00:00"/>
    <n v="2017"/>
    <n v="1"/>
    <n v="2"/>
    <n v="11"/>
    <d v="2017-01-11T00:00:00"/>
    <x v="0"/>
    <x v="1"/>
    <x v="1"/>
    <x v="1"/>
    <x v="0"/>
    <x v="0"/>
    <s v="BB"/>
    <s v="PRT"/>
    <s v="Complementary"/>
    <s v="TA/TO"/>
    <n v="0"/>
    <x v="0"/>
    <x v="0"/>
    <s v="A"/>
    <s v="D"/>
    <x v="0"/>
    <s v="No Deposit"/>
    <n v="15"/>
    <m/>
    <x v="0"/>
    <s v="Transient"/>
    <x v="74"/>
    <x v="0"/>
    <x v="0"/>
    <s v="Canceled"/>
    <d v="2017-01-11T00:00:00"/>
  </r>
  <r>
    <n v="9844"/>
    <s v="Resort Hotel"/>
    <n v="1"/>
    <x v="41"/>
    <d v="2017-01-06T00:00:00"/>
    <n v="2017"/>
    <n v="1"/>
    <n v="2"/>
    <n v="11"/>
    <d v="2017-01-11T00:00:00"/>
    <x v="0"/>
    <x v="1"/>
    <x v="1"/>
    <x v="1"/>
    <x v="0"/>
    <x v="0"/>
    <s v="HB"/>
    <s v="CHE"/>
    <s v="Online TA"/>
    <s v="TA/TO"/>
    <n v="0"/>
    <x v="0"/>
    <x v="0"/>
    <s v="A"/>
    <s v="A"/>
    <x v="0"/>
    <s v="No Deposit"/>
    <n v="240"/>
    <m/>
    <x v="0"/>
    <s v="Transient"/>
    <x v="852"/>
    <x v="0"/>
    <x v="0"/>
    <s v="Canceled"/>
    <d v="2017-01-07T00:00:00"/>
  </r>
  <r>
    <n v="9845"/>
    <s v="Resort Hotel"/>
    <n v="1"/>
    <x v="8"/>
    <d v="2016-12-07T00:00:00"/>
    <n v="2017"/>
    <n v="1"/>
    <n v="2"/>
    <n v="11"/>
    <d v="2017-01-11T00:00:00"/>
    <x v="0"/>
    <x v="1"/>
    <x v="1"/>
    <x v="1"/>
    <x v="0"/>
    <x v="0"/>
    <s v="BB"/>
    <s v="FRA"/>
    <s v="Online TA"/>
    <s v="TA/TO"/>
    <n v="0"/>
    <x v="0"/>
    <x v="0"/>
    <s v="E"/>
    <s v="E"/>
    <x v="1"/>
    <s v="No Deposit"/>
    <n v="240"/>
    <m/>
    <x v="0"/>
    <s v="Transient"/>
    <x v="23"/>
    <x v="0"/>
    <x v="1"/>
    <s v="Canceled"/>
    <d v="2017-01-10T00:00:00"/>
  </r>
  <r>
    <n v="9846"/>
    <s v="Resort Hotel"/>
    <n v="1"/>
    <x v="11"/>
    <d v="2016-12-05T00:00:00"/>
    <n v="2017"/>
    <n v="1"/>
    <n v="2"/>
    <n v="11"/>
    <d v="2017-01-11T00:00:00"/>
    <x v="0"/>
    <x v="2"/>
    <x v="2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6-12-16T00:00:00"/>
  </r>
  <r>
    <n v="9847"/>
    <s v="Resort Hotel"/>
    <n v="1"/>
    <x v="114"/>
    <d v="2016-11-14T00:00:00"/>
    <n v="2017"/>
    <n v="1"/>
    <n v="2"/>
    <n v="11"/>
    <d v="2017-01-11T00:00:00"/>
    <x v="3"/>
    <x v="5"/>
    <x v="7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1-20T00:00:00"/>
  </r>
  <r>
    <n v="9848"/>
    <s v="Resort Hotel"/>
    <n v="1"/>
    <x v="17"/>
    <d v="2016-11-13T00:00:00"/>
    <n v="2017"/>
    <n v="1"/>
    <n v="2"/>
    <n v="12"/>
    <d v="2017-01-12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92"/>
    <x v="0"/>
    <x v="3"/>
    <s v="Canceled"/>
    <d v="2017-01-10T00:00:00"/>
  </r>
  <r>
    <n v="9849"/>
    <s v="Resort Hotel"/>
    <n v="1"/>
    <x v="140"/>
    <d v="2016-09-05T00:00:00"/>
    <n v="2017"/>
    <n v="1"/>
    <n v="2"/>
    <n v="12"/>
    <d v="2017-01-12T00:00:00"/>
    <x v="2"/>
    <x v="2"/>
    <x v="4"/>
    <x v="1"/>
    <x v="0"/>
    <x v="0"/>
    <s v="HB"/>
    <s v="GBR"/>
    <s v="Direct"/>
    <s v="Direct"/>
    <n v="0"/>
    <x v="0"/>
    <x v="0"/>
    <s v="A"/>
    <s v="A"/>
    <x v="0"/>
    <s v="No Deposit"/>
    <n v="250"/>
    <m/>
    <x v="0"/>
    <s v="Transient"/>
    <x v="2145"/>
    <x v="0"/>
    <x v="0"/>
    <s v="Canceled"/>
    <d v="2016-09-08T00:00:00"/>
  </r>
  <r>
    <n v="9850"/>
    <s v="Resort Hotel"/>
    <n v="1"/>
    <x v="82"/>
    <d v="2016-10-20T00:00:00"/>
    <n v="2017"/>
    <n v="1"/>
    <n v="2"/>
    <n v="12"/>
    <d v="2017-01-12T00:00:00"/>
    <x v="3"/>
    <x v="13"/>
    <x v="23"/>
    <x v="0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2151"/>
    <x v="0"/>
    <x v="1"/>
    <s v="No-Show"/>
    <d v="2017-01-12T00:00:00"/>
  </r>
  <r>
    <n v="9851"/>
    <s v="Resort Hotel"/>
    <n v="1"/>
    <x v="62"/>
    <d v="2016-09-19T00:00:00"/>
    <n v="2017"/>
    <n v="1"/>
    <n v="2"/>
    <n v="12"/>
    <d v="2017-01-12T00:00:00"/>
    <x v="2"/>
    <x v="8"/>
    <x v="11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anceled"/>
    <d v="2017-01-10T00:00:00"/>
  </r>
  <r>
    <n v="9852"/>
    <s v="Resort Hotel"/>
    <n v="1"/>
    <x v="15"/>
    <d v="2016-10-27T00:00:00"/>
    <n v="2017"/>
    <n v="1"/>
    <n v="2"/>
    <n v="13"/>
    <d v="2017-01-13T00:00:00"/>
    <x v="0"/>
    <x v="1"/>
    <x v="1"/>
    <x v="1"/>
    <x v="0"/>
    <x v="0"/>
    <s v="BB"/>
    <s v="ESP"/>
    <s v="Direct"/>
    <s v="Direct"/>
    <n v="0"/>
    <x v="0"/>
    <x v="0"/>
    <s v="F"/>
    <s v="F"/>
    <x v="0"/>
    <s v="No Deposit"/>
    <n v="250"/>
    <m/>
    <x v="0"/>
    <s v="Transient"/>
    <x v="2152"/>
    <x v="0"/>
    <x v="1"/>
    <s v="Canceled"/>
    <d v="2017-01-11T00:00:00"/>
  </r>
  <r>
    <n v="9853"/>
    <s v="Resort Hotel"/>
    <n v="1"/>
    <x v="40"/>
    <d v="2017-01-03T00:00:00"/>
    <n v="2017"/>
    <n v="1"/>
    <n v="2"/>
    <n v="13"/>
    <d v="2017-01-13T00:00:00"/>
    <x v="0"/>
    <x v="1"/>
    <x v="1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1073"/>
    <x v="0"/>
    <x v="0"/>
    <s v="Canceled"/>
    <d v="2017-01-04T00:00:00"/>
  </r>
  <r>
    <n v="9854"/>
    <s v="Resort Hotel"/>
    <n v="1"/>
    <x v="78"/>
    <d v="2016-10-23T00:00:00"/>
    <n v="2017"/>
    <n v="1"/>
    <n v="2"/>
    <n v="13"/>
    <d v="2017-01-13T00:00:00"/>
    <x v="1"/>
    <x v="1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92"/>
    <x v="0"/>
    <x v="0"/>
    <s v="Canceled"/>
    <d v="2016-10-23T00:00:00"/>
  </r>
  <r>
    <n v="9855"/>
    <s v="Resort Hotel"/>
    <n v="1"/>
    <x v="104"/>
    <d v="2017-01-03T00:00:00"/>
    <n v="2017"/>
    <n v="1"/>
    <n v="2"/>
    <n v="14"/>
    <d v="2017-01-14T00:00:00"/>
    <x v="0"/>
    <x v="0"/>
    <x v="0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852"/>
    <x v="0"/>
    <x v="1"/>
    <s v="Canceled"/>
    <d v="2017-01-04T00:00:00"/>
  </r>
  <r>
    <n v="9856"/>
    <s v="Resort Hotel"/>
    <n v="1"/>
    <x v="69"/>
    <d v="2017-01-06T00:00:00"/>
    <n v="2017"/>
    <n v="1"/>
    <n v="2"/>
    <n v="14"/>
    <d v="2017-01-14T00:00:00"/>
    <x v="0"/>
    <x v="0"/>
    <x v="0"/>
    <x v="1"/>
    <x v="1"/>
    <x v="0"/>
    <s v="BB"/>
    <s v="PRT"/>
    <s v="Online TA"/>
    <s v="TA/TO"/>
    <n v="0"/>
    <x v="0"/>
    <x v="0"/>
    <s v="D"/>
    <s v="D"/>
    <x v="1"/>
    <s v="No Deposit"/>
    <n v="240"/>
    <m/>
    <x v="0"/>
    <s v="Transient"/>
    <x v="765"/>
    <x v="0"/>
    <x v="3"/>
    <s v="Canceled"/>
    <d v="2017-01-07T00:00:00"/>
  </r>
  <r>
    <n v="9857"/>
    <s v="Resort Hotel"/>
    <n v="1"/>
    <x v="10"/>
    <d v="2016-12-27T00:00:00"/>
    <n v="2017"/>
    <n v="1"/>
    <n v="2"/>
    <n v="14"/>
    <d v="2017-01-14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anceled"/>
    <d v="2017-01-01T00:00:00"/>
  </r>
  <r>
    <n v="9858"/>
    <s v="Resort Hotel"/>
    <n v="1"/>
    <x v="102"/>
    <d v="2016-12-23T00:00:00"/>
    <n v="2017"/>
    <n v="1"/>
    <n v="2"/>
    <n v="14"/>
    <d v="2017-01-14T00:00:00"/>
    <x v="1"/>
    <x v="0"/>
    <x v="1"/>
    <x v="1"/>
    <x v="0"/>
    <x v="0"/>
    <s v="BB"/>
    <s v="PRT"/>
    <s v="Online TA"/>
    <s v="TA/TO"/>
    <n v="0"/>
    <x v="0"/>
    <x v="0"/>
    <s v="F"/>
    <s v="F"/>
    <x v="2"/>
    <s v="No Deposit"/>
    <n v="242"/>
    <m/>
    <x v="0"/>
    <s v="Transient"/>
    <x v="2153"/>
    <x v="0"/>
    <x v="1"/>
    <s v="Canceled"/>
    <d v="2017-01-10T00:00:00"/>
  </r>
  <r>
    <n v="9859"/>
    <s v="Resort Hotel"/>
    <n v="1"/>
    <x v="67"/>
    <d v="2016-12-12T00:00:00"/>
    <n v="2017"/>
    <n v="1"/>
    <n v="2"/>
    <n v="14"/>
    <d v="2017-01-14T00:00:00"/>
    <x v="2"/>
    <x v="0"/>
    <x v="2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anceled"/>
    <d v="2016-12-12T00:00:00"/>
  </r>
  <r>
    <n v="9860"/>
    <s v="Resort Hotel"/>
    <n v="1"/>
    <x v="105"/>
    <d v="2016-09-28T00:00:00"/>
    <n v="2017"/>
    <n v="1"/>
    <n v="2"/>
    <n v="14"/>
    <d v="2017-01-14T00:00:00"/>
    <x v="2"/>
    <x v="0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09-30T00:00:00"/>
  </r>
  <r>
    <n v="9861"/>
    <s v="Resort Hotel"/>
    <n v="1"/>
    <x v="108"/>
    <d v="2016-10-19T00:00:00"/>
    <n v="2017"/>
    <n v="1"/>
    <n v="2"/>
    <n v="14"/>
    <d v="2017-01-14T00:00:00"/>
    <x v="2"/>
    <x v="0"/>
    <x v="2"/>
    <x v="0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154"/>
    <x v="0"/>
    <x v="0"/>
    <s v="Canceled"/>
    <d v="2016-10-19T00:00:00"/>
  </r>
  <r>
    <n v="9862"/>
    <s v="Resort Hotel"/>
    <n v="1"/>
    <x v="266"/>
    <d v="2016-04-14T00:00:00"/>
    <n v="2017"/>
    <n v="1"/>
    <n v="2"/>
    <n v="14"/>
    <d v="2017-01-14T00:00:00"/>
    <x v="2"/>
    <x v="0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72"/>
    <x v="0"/>
    <x v="3"/>
    <s v="Canceled"/>
    <d v="2016-09-28T00:00:00"/>
  </r>
  <r>
    <n v="9863"/>
    <s v="Resort Hotel"/>
    <n v="1"/>
    <x v="108"/>
    <d v="2016-10-19T00:00:00"/>
    <n v="2017"/>
    <n v="1"/>
    <n v="2"/>
    <n v="14"/>
    <d v="2017-01-14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081"/>
    <x v="0"/>
    <x v="0"/>
    <s v="Canceled"/>
    <d v="2016-10-19T00:00:00"/>
  </r>
  <r>
    <n v="9864"/>
    <s v="Resort Hotel"/>
    <n v="1"/>
    <x v="106"/>
    <d v="2016-09-30T00:00:00"/>
    <n v="2017"/>
    <n v="1"/>
    <n v="2"/>
    <n v="14"/>
    <d v="2017-01-14T00:00:00"/>
    <x v="2"/>
    <x v="0"/>
    <x v="2"/>
    <x v="1"/>
    <x v="0"/>
    <x v="0"/>
    <s v="BB"/>
    <s v="GBR"/>
    <s v="Online TA"/>
    <s v="TA/TO"/>
    <n v="0"/>
    <x v="0"/>
    <x v="0"/>
    <s v="E"/>
    <s v="E"/>
    <x v="1"/>
    <s v="No Deposit"/>
    <n v="240"/>
    <m/>
    <x v="0"/>
    <s v="Transient"/>
    <x v="826"/>
    <x v="0"/>
    <x v="3"/>
    <s v="Canceled"/>
    <d v="2016-11-27T00:00:00"/>
  </r>
  <r>
    <n v="9865"/>
    <s v="Resort Hotel"/>
    <n v="1"/>
    <x v="24"/>
    <d v="2016-11-30T00:00:00"/>
    <n v="2017"/>
    <n v="1"/>
    <n v="2"/>
    <n v="14"/>
    <d v="2017-01-1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1-30T00:00:00"/>
  </r>
  <r>
    <n v="9866"/>
    <s v="Resort Hotel"/>
    <n v="1"/>
    <x v="24"/>
    <d v="2016-11-30T00:00:00"/>
    <n v="2017"/>
    <n v="1"/>
    <n v="2"/>
    <n v="14"/>
    <d v="2017-01-14T00:00:00"/>
    <x v="2"/>
    <x v="4"/>
    <x v="6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61"/>
    <x v="0"/>
    <x v="1"/>
    <s v="Canceled"/>
    <d v="2016-12-05T00:00:00"/>
  </r>
  <r>
    <n v="9867"/>
    <s v="Resort Hotel"/>
    <n v="1"/>
    <x v="34"/>
    <d v="2016-10-16T00:00:00"/>
    <n v="2017"/>
    <n v="1"/>
    <n v="2"/>
    <n v="14"/>
    <d v="2017-01-14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2155"/>
    <x v="0"/>
    <x v="1"/>
    <s v="Canceled"/>
    <d v="2016-10-19T00:00:00"/>
  </r>
  <r>
    <n v="9868"/>
    <s v="Resort Hotel"/>
    <n v="1"/>
    <x v="334"/>
    <d v="2016-05-17T00:00:00"/>
    <n v="2017"/>
    <n v="1"/>
    <n v="2"/>
    <n v="14"/>
    <d v="2017-01-14T00:00:00"/>
    <x v="3"/>
    <x v="5"/>
    <x v="7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5-20T00:00:00"/>
  </r>
  <r>
    <n v="9869"/>
    <s v="Resort Hotel"/>
    <n v="1"/>
    <x v="124"/>
    <d v="2016-12-27T00:00:00"/>
    <n v="2017"/>
    <n v="1"/>
    <n v="3"/>
    <n v="15"/>
    <d v="2017-01-15T00:00:00"/>
    <x v="2"/>
    <x v="1"/>
    <x v="3"/>
    <x v="2"/>
    <x v="1"/>
    <x v="0"/>
    <s v="BB"/>
    <s v="IRL"/>
    <s v="Online TA"/>
    <s v="TA/TO"/>
    <n v="0"/>
    <x v="0"/>
    <x v="0"/>
    <s v="H"/>
    <s v="H"/>
    <x v="0"/>
    <s v="No Deposit"/>
    <n v="240"/>
    <m/>
    <x v="0"/>
    <s v="Transient"/>
    <x v="158"/>
    <x v="0"/>
    <x v="1"/>
    <s v="Canceled"/>
    <d v="2016-12-27T00:00:00"/>
  </r>
  <r>
    <n v="9870"/>
    <s v="Resort Hotel"/>
    <n v="1"/>
    <x v="10"/>
    <d v="2016-12-29T00:00:00"/>
    <n v="2017"/>
    <n v="1"/>
    <n v="3"/>
    <n v="16"/>
    <d v="2017-01-16T00:00:00"/>
    <x v="1"/>
    <x v="11"/>
    <x v="0"/>
    <x v="0"/>
    <x v="0"/>
    <x v="0"/>
    <s v="BB"/>
    <s v="PRT"/>
    <s v="Corporate"/>
    <s v="Corporate"/>
    <n v="0"/>
    <x v="0"/>
    <x v="0"/>
    <s v="A"/>
    <s v="F"/>
    <x v="1"/>
    <s v="No Deposit"/>
    <m/>
    <n v="154"/>
    <x v="0"/>
    <s v="Transient"/>
    <x v="1025"/>
    <x v="0"/>
    <x v="0"/>
    <s v="Canceled"/>
    <d v="2017-01-16T00:00:00"/>
  </r>
  <r>
    <n v="9871"/>
    <s v="Resort Hotel"/>
    <n v="1"/>
    <x v="345"/>
    <d v="2016-04-10T00:00:00"/>
    <n v="2017"/>
    <n v="1"/>
    <n v="3"/>
    <n v="16"/>
    <d v="2017-01-16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4-14T00:00:00"/>
  </r>
  <r>
    <n v="9872"/>
    <s v="Resort Hotel"/>
    <n v="1"/>
    <x v="345"/>
    <d v="2016-04-10T00:00:00"/>
    <n v="2017"/>
    <n v="1"/>
    <n v="3"/>
    <n v="16"/>
    <d v="2017-01-16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6-04-14T00:00:00"/>
  </r>
  <r>
    <n v="9873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14T00:00:00"/>
  </r>
  <r>
    <n v="9874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13T00:00:00"/>
  </r>
  <r>
    <n v="9875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5T00:00:00"/>
  </r>
  <r>
    <n v="9876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5T00:00:00"/>
  </r>
  <r>
    <n v="9877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anceled"/>
    <d v="2017-01-13T00:00:00"/>
  </r>
  <r>
    <n v="9878"/>
    <s v="Resort Hotel"/>
    <n v="1"/>
    <x v="77"/>
    <d v="2016-12-20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C"/>
    <x v="0"/>
    <s v="No Deposit"/>
    <m/>
    <m/>
    <x v="0"/>
    <s v="Transient-Party"/>
    <x v="712"/>
    <x v="0"/>
    <x v="0"/>
    <s v="Canceled"/>
    <d v="2017-01-14T00:00:00"/>
  </r>
  <r>
    <n v="9879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4T00:00:00"/>
  </r>
  <r>
    <n v="9880"/>
    <s v="Resort Hotel"/>
    <n v="1"/>
    <x v="42"/>
    <d v="2016-12-30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3T00:00:00"/>
  </r>
  <r>
    <n v="9881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4T00:00:00"/>
  </r>
  <r>
    <n v="9882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Canceled"/>
    <d v="2017-01-11T00:00:00"/>
  </r>
  <r>
    <n v="9883"/>
    <s v="Resort Hotel"/>
    <n v="1"/>
    <x v="42"/>
    <d v="2016-12-30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3T00:00:00"/>
  </r>
  <r>
    <n v="9884"/>
    <s v="Resort Hotel"/>
    <n v="1"/>
    <x v="3"/>
    <d v="2017-01-16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E"/>
    <x v="0"/>
    <s v="No Deposit"/>
    <m/>
    <m/>
    <x v="0"/>
    <s v="Transient-Party"/>
    <x v="712"/>
    <x v="0"/>
    <x v="0"/>
    <s v="Canceled"/>
    <d v="2017-01-16T00:00:00"/>
  </r>
  <r>
    <n v="9885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1"/>
    <s v="No Deposit"/>
    <m/>
    <m/>
    <x v="0"/>
    <s v="Transient-Party"/>
    <x v="712"/>
    <x v="0"/>
    <x v="0"/>
    <s v="Canceled"/>
    <d v="2017-01-10T00:00:00"/>
  </r>
  <r>
    <n v="9886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6T00:00:00"/>
  </r>
  <r>
    <n v="9887"/>
    <s v="Resort Hotel"/>
    <n v="1"/>
    <x v="25"/>
    <d v="2016-12-07T00:00:00"/>
    <n v="2017"/>
    <n v="1"/>
    <n v="3"/>
    <n v="16"/>
    <d v="2017-01-16T00:00:00"/>
    <x v="1"/>
    <x v="1"/>
    <x v="2"/>
    <x v="0"/>
    <x v="0"/>
    <x v="0"/>
    <s v="Undefined"/>
    <s v="PRT"/>
    <s v="Groups"/>
    <s v="Direct"/>
    <n v="0"/>
    <x v="0"/>
    <x v="0"/>
    <s v="A"/>
    <s v="A"/>
    <x v="0"/>
    <s v="No Deposit"/>
    <m/>
    <m/>
    <x v="0"/>
    <s v="Transient-Party"/>
    <x v="712"/>
    <x v="0"/>
    <x v="0"/>
    <s v="Canceled"/>
    <d v="2017-01-05T00:00:00"/>
  </r>
  <r>
    <n v="9888"/>
    <s v="Resort Hotel"/>
    <n v="1"/>
    <x v="41"/>
    <d v="2017-01-12T00:00:00"/>
    <n v="2017"/>
    <n v="1"/>
    <n v="3"/>
    <n v="17"/>
    <d v="2017-01-17T00:00:00"/>
    <x v="0"/>
    <x v="0"/>
    <x v="0"/>
    <x v="0"/>
    <x v="0"/>
    <x v="0"/>
    <s v="BB"/>
    <s v="PRT"/>
    <s v="Corporate"/>
    <s v="Corporate"/>
    <n v="0"/>
    <x v="0"/>
    <x v="0"/>
    <s v="A"/>
    <s v="C"/>
    <x v="1"/>
    <s v="No Deposit"/>
    <m/>
    <n v="135"/>
    <x v="0"/>
    <s v="Transient"/>
    <x v="1025"/>
    <x v="0"/>
    <x v="0"/>
    <s v="Canceled"/>
    <d v="2017-01-17T00:00:00"/>
  </r>
  <r>
    <n v="9889"/>
    <s v="Resort Hotel"/>
    <n v="1"/>
    <x v="3"/>
    <d v="2017-01-17T00:00:00"/>
    <n v="2017"/>
    <n v="1"/>
    <n v="3"/>
    <n v="17"/>
    <d v="2017-01-17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1-17T00:00:00"/>
  </r>
  <r>
    <n v="9890"/>
    <s v="Resort Hotel"/>
    <n v="1"/>
    <x v="30"/>
    <d v="2017-01-01T00:00:00"/>
    <n v="2017"/>
    <n v="1"/>
    <n v="3"/>
    <n v="17"/>
    <d v="2017-01-17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143"/>
    <x v="0"/>
    <x v="1"/>
    <s v="Canceled"/>
    <d v="2017-01-05T00:00:00"/>
  </r>
  <r>
    <n v="9891"/>
    <s v="Resort Hotel"/>
    <n v="1"/>
    <x v="39"/>
    <d v="2017-01-16T00:00:00"/>
    <n v="2017"/>
    <n v="1"/>
    <n v="3"/>
    <n v="17"/>
    <d v="2017-01-17T00:00:00"/>
    <x v="0"/>
    <x v="1"/>
    <x v="1"/>
    <x v="0"/>
    <x v="0"/>
    <x v="0"/>
    <s v="Undefined"/>
    <s v="PRT"/>
    <s v="Groups"/>
    <s v="Direct"/>
    <n v="0"/>
    <x v="0"/>
    <x v="0"/>
    <s v="A"/>
    <s v="H"/>
    <x v="1"/>
    <s v="No Deposit"/>
    <m/>
    <m/>
    <x v="0"/>
    <s v="Transient-Party"/>
    <x v="712"/>
    <x v="0"/>
    <x v="0"/>
    <s v="Canceled"/>
    <d v="2017-01-17T00:00:00"/>
  </r>
  <r>
    <n v="9892"/>
    <s v="Resort Hotel"/>
    <n v="1"/>
    <x v="109"/>
    <d v="2016-12-07T00:00:00"/>
    <n v="2017"/>
    <n v="1"/>
    <n v="3"/>
    <n v="17"/>
    <d v="2017-01-17T00:00:00"/>
    <x v="0"/>
    <x v="1"/>
    <x v="1"/>
    <x v="0"/>
    <x v="0"/>
    <x v="0"/>
    <s v="Undefined"/>
    <s v="PRT"/>
    <s v="Groups"/>
    <s v="Direct"/>
    <n v="0"/>
    <x v="0"/>
    <x v="0"/>
    <s v="A"/>
    <s v="D"/>
    <x v="1"/>
    <s v="No Deposit"/>
    <m/>
    <m/>
    <x v="0"/>
    <s v="Transient-Party"/>
    <x v="712"/>
    <x v="0"/>
    <x v="0"/>
    <s v="No-Show"/>
    <d v="2017-01-17T00:00:00"/>
  </r>
  <r>
    <n v="9893"/>
    <s v="Resort Hotel"/>
    <n v="1"/>
    <x v="218"/>
    <d v="2016-09-06T00:00:00"/>
    <n v="2017"/>
    <n v="1"/>
    <n v="3"/>
    <n v="18"/>
    <d v="2017-01-18T00:00:00"/>
    <x v="2"/>
    <x v="3"/>
    <x v="5"/>
    <x v="1"/>
    <x v="0"/>
    <x v="0"/>
    <s v="BB"/>
    <s v="POL"/>
    <s v="Online TA"/>
    <s v="TA/TO"/>
    <n v="0"/>
    <x v="0"/>
    <x v="0"/>
    <s v="H"/>
    <s v="H"/>
    <x v="0"/>
    <s v="No Deposit"/>
    <n v="240"/>
    <m/>
    <x v="0"/>
    <s v="Transient-Party"/>
    <x v="838"/>
    <x v="0"/>
    <x v="0"/>
    <s v="Canceled"/>
    <d v="2016-09-06T00:00:00"/>
  </r>
  <r>
    <n v="9894"/>
    <s v="Resort Hotel"/>
    <n v="1"/>
    <x v="39"/>
    <d v="2017-01-17T00:00:00"/>
    <n v="2017"/>
    <n v="1"/>
    <n v="3"/>
    <n v="18"/>
    <d v="2017-01-18T00:00:00"/>
    <x v="4"/>
    <x v="12"/>
    <x v="15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1-17T00:00:00"/>
  </r>
  <r>
    <n v="9895"/>
    <s v="Resort Hotel"/>
    <n v="1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96"/>
    <m/>
    <x v="0"/>
    <s v="Transient-Party"/>
    <x v="1034"/>
    <x v="0"/>
    <x v="3"/>
    <s v="Canceled"/>
    <d v="2017-01-17T00:00:00"/>
  </r>
  <r>
    <n v="9896"/>
    <s v="Resort Hotel"/>
    <n v="1"/>
    <x v="38"/>
    <d v="2017-01-16T00:00:00"/>
    <n v="2017"/>
    <n v="1"/>
    <n v="3"/>
    <n v="19"/>
    <d v="2017-01-19T00:00:00"/>
    <x v="0"/>
    <x v="0"/>
    <x v="0"/>
    <x v="0"/>
    <x v="0"/>
    <x v="0"/>
    <s v="BB"/>
    <s v="PRT"/>
    <s v="Groups"/>
    <s v="TA/TO"/>
    <n v="0"/>
    <x v="0"/>
    <x v="0"/>
    <s v="A"/>
    <s v="D"/>
    <x v="0"/>
    <s v="No Deposit"/>
    <n v="96"/>
    <m/>
    <x v="0"/>
    <s v="Transient-Party"/>
    <x v="1034"/>
    <x v="0"/>
    <x v="3"/>
    <s v="Canceled"/>
    <d v="2017-01-17T00:00:00"/>
  </r>
  <r>
    <n v="9897"/>
    <s v="Resort Hotel"/>
    <n v="1"/>
    <x v="109"/>
    <d v="2016-12-09T00:00:00"/>
    <n v="2017"/>
    <n v="1"/>
    <n v="3"/>
    <n v="19"/>
    <d v="2017-01-19T00:00:00"/>
    <x v="0"/>
    <x v="1"/>
    <x v="1"/>
    <x v="1"/>
    <x v="0"/>
    <x v="0"/>
    <s v="HB"/>
    <s v="PRT"/>
    <s v="Online TA"/>
    <s v="TA/TO"/>
    <n v="0"/>
    <x v="0"/>
    <x v="0"/>
    <s v="A"/>
    <s v="A"/>
    <x v="1"/>
    <s v="No Deposit"/>
    <n v="468"/>
    <m/>
    <x v="0"/>
    <s v="Transient"/>
    <x v="345"/>
    <x v="0"/>
    <x v="0"/>
    <s v="Canceled"/>
    <d v="2016-12-24T00:00:00"/>
  </r>
  <r>
    <n v="9898"/>
    <s v="Resort Hotel"/>
    <n v="1"/>
    <x v="109"/>
    <d v="2016-12-09T00:00:00"/>
    <n v="2017"/>
    <n v="1"/>
    <n v="3"/>
    <n v="19"/>
    <d v="2017-01-19T00:00:00"/>
    <x v="0"/>
    <x v="1"/>
    <x v="1"/>
    <x v="1"/>
    <x v="0"/>
    <x v="0"/>
    <s v="HB"/>
    <s v="PRT"/>
    <s v="Online TA"/>
    <s v="TA/TO"/>
    <n v="0"/>
    <x v="0"/>
    <x v="0"/>
    <s v="A"/>
    <s v="A"/>
    <x v="1"/>
    <s v="No Deposit"/>
    <n v="468"/>
    <m/>
    <x v="0"/>
    <s v="Transient"/>
    <x v="345"/>
    <x v="0"/>
    <x v="0"/>
    <s v="Canceled"/>
    <d v="2016-12-24T00:00:00"/>
  </r>
  <r>
    <n v="9899"/>
    <s v="Resort Hotel"/>
    <n v="1"/>
    <x v="153"/>
    <d v="2016-09-06T00:00:00"/>
    <n v="2017"/>
    <n v="1"/>
    <n v="3"/>
    <n v="19"/>
    <d v="2017-01-19T00:00:00"/>
    <x v="2"/>
    <x v="3"/>
    <x v="5"/>
    <x v="1"/>
    <x v="2"/>
    <x v="0"/>
    <s v="BB"/>
    <s v="POL"/>
    <s v="Online TA"/>
    <s v="TA/TO"/>
    <n v="0"/>
    <x v="0"/>
    <x v="0"/>
    <s v="G"/>
    <s v="G"/>
    <x v="3"/>
    <s v="No Deposit"/>
    <n v="240"/>
    <m/>
    <x v="0"/>
    <s v="Transient"/>
    <x v="4"/>
    <x v="0"/>
    <x v="0"/>
    <s v="Canceled"/>
    <d v="2016-12-22T00:00:00"/>
  </r>
  <r>
    <n v="9900"/>
    <s v="Resort Hotel"/>
    <n v="1"/>
    <x v="127"/>
    <d v="2016-09-18T00:00:00"/>
    <n v="2017"/>
    <n v="1"/>
    <n v="3"/>
    <n v="19"/>
    <d v="2017-01-19T00:00:00"/>
    <x v="2"/>
    <x v="4"/>
    <x v="6"/>
    <x v="1"/>
    <x v="2"/>
    <x v="0"/>
    <s v="BB"/>
    <s v="POL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anceled"/>
    <d v="2016-09-18T00:00:00"/>
  </r>
  <r>
    <n v="9901"/>
    <s v="Resort Hotel"/>
    <n v="1"/>
    <x v="38"/>
    <d v="2017-01-17T00:00:00"/>
    <n v="2017"/>
    <n v="1"/>
    <n v="3"/>
    <n v="20"/>
    <d v="2017-01-20T00:00:00"/>
    <x v="0"/>
    <x v="0"/>
    <x v="0"/>
    <x v="1"/>
    <x v="0"/>
    <x v="0"/>
    <s v="BB"/>
    <s v="PRT"/>
    <s v="Direct"/>
    <s v="Direct"/>
    <n v="0"/>
    <x v="0"/>
    <x v="0"/>
    <s v="E"/>
    <s v="E"/>
    <x v="1"/>
    <s v="No Deposit"/>
    <n v="250"/>
    <m/>
    <x v="0"/>
    <s v="Transient"/>
    <x v="967"/>
    <x v="0"/>
    <x v="0"/>
    <s v="Canceled"/>
    <d v="2017-01-20T00:00:00"/>
  </r>
  <r>
    <n v="9902"/>
    <s v="Resort Hotel"/>
    <n v="1"/>
    <x v="152"/>
    <d v="2016-09-14T00:00:00"/>
    <n v="2017"/>
    <n v="1"/>
    <n v="3"/>
    <n v="20"/>
    <d v="2017-01-2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6-09-19T00:00:00"/>
  </r>
  <r>
    <n v="9903"/>
    <s v="Resort Hotel"/>
    <n v="1"/>
    <x v="32"/>
    <d v="2016-12-04T00:00:00"/>
    <n v="2017"/>
    <n v="1"/>
    <n v="3"/>
    <n v="20"/>
    <d v="2017-01-2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6-12-09T00:00:00"/>
  </r>
  <r>
    <n v="9904"/>
    <s v="Resort Hotel"/>
    <n v="1"/>
    <x v="152"/>
    <d v="2016-09-14T00:00:00"/>
    <n v="2017"/>
    <n v="1"/>
    <n v="3"/>
    <n v="20"/>
    <d v="2017-01-2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6-11-23T00:00:00"/>
  </r>
  <r>
    <n v="9905"/>
    <s v="Resort Hotel"/>
    <n v="1"/>
    <x v="40"/>
    <d v="2017-01-10T00:00:00"/>
    <n v="2017"/>
    <n v="1"/>
    <n v="3"/>
    <n v="20"/>
    <d v="2017-01-2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11T00:00:00"/>
  </r>
  <r>
    <n v="9906"/>
    <s v="Resort Hotel"/>
    <n v="1"/>
    <x v="127"/>
    <d v="2016-09-19T00:00:00"/>
    <n v="2017"/>
    <n v="1"/>
    <n v="3"/>
    <n v="20"/>
    <d v="2017-01-2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2-08T00:00:00"/>
  </r>
  <r>
    <n v="9907"/>
    <s v="Resort Hotel"/>
    <n v="1"/>
    <x v="13"/>
    <d v="2016-11-09T00:00:00"/>
    <n v="2017"/>
    <n v="1"/>
    <n v="3"/>
    <n v="20"/>
    <d v="2017-01-2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23"/>
    <x v="0"/>
    <x v="0"/>
    <s v="Canceled"/>
    <d v="2016-12-22T00:00:00"/>
  </r>
  <r>
    <n v="9908"/>
    <s v="Resort Hotel"/>
    <n v="1"/>
    <x v="63"/>
    <d v="2016-10-26T00:00:00"/>
    <n v="2017"/>
    <n v="1"/>
    <n v="3"/>
    <n v="20"/>
    <d v="2017-01-20T00:00:00"/>
    <x v="2"/>
    <x v="1"/>
    <x v="3"/>
    <x v="1"/>
    <x v="0"/>
    <x v="0"/>
    <s v="BB"/>
    <s v="BEL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6-11-08T00:00:00"/>
  </r>
  <r>
    <n v="9909"/>
    <s v="Resort Hotel"/>
    <n v="1"/>
    <x v="12"/>
    <d v="2017-01-09T00:00:00"/>
    <n v="2017"/>
    <n v="1"/>
    <n v="3"/>
    <n v="21"/>
    <d v="2017-01-21T00:00:00"/>
    <x v="0"/>
    <x v="0"/>
    <x v="0"/>
    <x v="1"/>
    <x v="1"/>
    <x v="0"/>
    <s v="BB"/>
    <s v="PRT"/>
    <s v="Online TA"/>
    <s v="TA/TO"/>
    <n v="0"/>
    <x v="0"/>
    <x v="0"/>
    <s v="A"/>
    <s v="A"/>
    <x v="1"/>
    <s v="No Deposit"/>
    <n v="240"/>
    <m/>
    <x v="0"/>
    <s v="Transient"/>
    <x v="26"/>
    <x v="0"/>
    <x v="3"/>
    <s v="Canceled"/>
    <d v="2017-01-16T00:00:00"/>
  </r>
  <r>
    <n v="9910"/>
    <s v="Resort Hotel"/>
    <n v="1"/>
    <x v="28"/>
    <d v="2016-12-09T00:00:00"/>
    <n v="2017"/>
    <n v="1"/>
    <n v="3"/>
    <n v="21"/>
    <d v="2017-01-21T00:00:00"/>
    <x v="2"/>
    <x v="4"/>
    <x v="6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983"/>
    <x v="0"/>
    <x v="1"/>
    <s v="Canceled"/>
    <d v="2016-12-11T00:00:00"/>
  </r>
  <r>
    <n v="9911"/>
    <s v="Resort Hotel"/>
    <n v="1"/>
    <x v="26"/>
    <d v="2017-01-07T00:00:00"/>
    <n v="2017"/>
    <n v="1"/>
    <n v="4"/>
    <n v="22"/>
    <d v="2017-01-22T00:00:00"/>
    <x v="2"/>
    <x v="1"/>
    <x v="3"/>
    <x v="1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7-01-07T00:00:00"/>
  </r>
  <r>
    <n v="9912"/>
    <s v="Resort Hotel"/>
    <n v="1"/>
    <x v="141"/>
    <d v="2016-09-20T00:00:00"/>
    <n v="2017"/>
    <n v="1"/>
    <n v="4"/>
    <n v="22"/>
    <d v="2017-01-22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6-09-26T00:00:00"/>
  </r>
  <r>
    <n v="9913"/>
    <s v="Resort Hotel"/>
    <n v="1"/>
    <x v="71"/>
    <d v="2016-12-09T00:00:00"/>
    <n v="2017"/>
    <n v="1"/>
    <n v="4"/>
    <n v="22"/>
    <d v="2017-01-22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2-09T00:00:00"/>
  </r>
  <r>
    <n v="9914"/>
    <s v="Resort Hotel"/>
    <n v="1"/>
    <x v="99"/>
    <d v="2016-10-11T00:00:00"/>
    <n v="2017"/>
    <n v="1"/>
    <n v="4"/>
    <n v="22"/>
    <d v="2017-01-22T00:00:00"/>
    <x v="3"/>
    <x v="12"/>
    <x v="14"/>
    <x v="1"/>
    <x v="2"/>
    <x v="0"/>
    <s v="BB"/>
    <s v="TUR"/>
    <s v="Online TA"/>
    <s v="TA/TO"/>
    <n v="0"/>
    <x v="0"/>
    <x v="0"/>
    <s v="G"/>
    <s v="G"/>
    <x v="0"/>
    <s v="No Deposit"/>
    <n v="240"/>
    <m/>
    <x v="0"/>
    <s v="Transient"/>
    <x v="713"/>
    <x v="0"/>
    <x v="0"/>
    <s v="Canceled"/>
    <d v="2016-12-13T00:00:00"/>
  </r>
  <r>
    <n v="9915"/>
    <s v="Resort Hotel"/>
    <n v="1"/>
    <x v="69"/>
    <d v="2017-01-15T00:00:00"/>
    <n v="2017"/>
    <n v="1"/>
    <n v="4"/>
    <n v="23"/>
    <d v="2017-01-23T00:00:00"/>
    <x v="1"/>
    <x v="11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7-01-16T00:00:00"/>
  </r>
  <r>
    <n v="9916"/>
    <s v="Resort Hotel"/>
    <n v="1"/>
    <x v="41"/>
    <d v="2017-01-18T00:00:00"/>
    <n v="2017"/>
    <n v="1"/>
    <n v="4"/>
    <n v="23"/>
    <d v="2017-01-2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025"/>
    <x v="0"/>
    <x v="0"/>
    <s v="Canceled"/>
    <d v="2017-01-20T00:00:00"/>
  </r>
  <r>
    <n v="9917"/>
    <s v="Resort Hotel"/>
    <n v="1"/>
    <x v="41"/>
    <d v="2017-01-18T00:00:00"/>
    <n v="2017"/>
    <n v="1"/>
    <n v="4"/>
    <n v="23"/>
    <d v="2017-01-2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025"/>
    <x v="0"/>
    <x v="0"/>
    <s v="Canceled"/>
    <d v="2017-01-20T00:00:00"/>
  </r>
  <r>
    <n v="9918"/>
    <s v="Resort Hotel"/>
    <n v="1"/>
    <x v="41"/>
    <d v="2017-01-18T00:00:00"/>
    <n v="2017"/>
    <n v="1"/>
    <n v="4"/>
    <n v="23"/>
    <d v="2017-01-2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025"/>
    <x v="0"/>
    <x v="0"/>
    <s v="Canceled"/>
    <d v="2017-01-20T00:00:00"/>
  </r>
  <r>
    <n v="9919"/>
    <s v="Resort Hotel"/>
    <n v="1"/>
    <x v="41"/>
    <d v="2017-01-18T00:00:00"/>
    <n v="2017"/>
    <n v="1"/>
    <n v="4"/>
    <n v="23"/>
    <d v="2017-01-23T00:00:00"/>
    <x v="1"/>
    <x v="0"/>
    <x v="1"/>
    <x v="0"/>
    <x v="0"/>
    <x v="0"/>
    <s v="BB"/>
    <s v="PRT"/>
    <s v="Corporate"/>
    <s v="Corporate"/>
    <n v="0"/>
    <x v="0"/>
    <x v="0"/>
    <s v="A"/>
    <s v="D"/>
    <x v="0"/>
    <s v="No Deposit"/>
    <m/>
    <n v="94"/>
    <x v="0"/>
    <s v="Transient"/>
    <x v="1025"/>
    <x v="0"/>
    <x v="0"/>
    <s v="Canceled"/>
    <d v="2017-01-20T00:00:00"/>
  </r>
  <r>
    <n v="9920"/>
    <s v="Resort Hotel"/>
    <n v="1"/>
    <x v="166"/>
    <d v="2016-08-16T00:00:00"/>
    <n v="2017"/>
    <n v="1"/>
    <n v="4"/>
    <n v="23"/>
    <d v="2017-01-23T00:00:00"/>
    <x v="1"/>
    <x v="3"/>
    <x v="4"/>
    <x v="1"/>
    <x v="0"/>
    <x v="0"/>
    <s v="BB"/>
    <s v="AUS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08-20T00:00:00"/>
  </r>
  <r>
    <n v="9921"/>
    <s v="Resort Hotel"/>
    <n v="1"/>
    <x v="1"/>
    <d v="2017-01-11T00:00:00"/>
    <n v="2017"/>
    <n v="1"/>
    <n v="4"/>
    <n v="24"/>
    <d v="2017-01-24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885"/>
    <x v="0"/>
    <x v="0"/>
    <s v="Canceled"/>
    <d v="2017-01-12T00:00:00"/>
  </r>
  <r>
    <n v="9922"/>
    <s v="Resort Hotel"/>
    <n v="1"/>
    <x v="122"/>
    <d v="2017-01-18T00:00:00"/>
    <n v="2017"/>
    <n v="1"/>
    <n v="4"/>
    <n v="24"/>
    <d v="2017-01-24T00:00:00"/>
    <x v="0"/>
    <x v="1"/>
    <x v="1"/>
    <x v="0"/>
    <x v="0"/>
    <x v="0"/>
    <s v="BB"/>
    <s v="PRT"/>
    <s v="Direct"/>
    <s v="Direct"/>
    <n v="0"/>
    <x v="0"/>
    <x v="0"/>
    <s v="A"/>
    <s v="A"/>
    <x v="0"/>
    <s v="No Deposit"/>
    <m/>
    <n v="224"/>
    <x v="0"/>
    <s v="Transient"/>
    <x v="1025"/>
    <x v="0"/>
    <x v="0"/>
    <s v="Canceled"/>
    <d v="2017-01-20T00:00:00"/>
  </r>
  <r>
    <n v="9923"/>
    <s v="Resort Hotel"/>
    <n v="1"/>
    <x v="92"/>
    <d v="2016-12-01T00:00:00"/>
    <n v="2017"/>
    <n v="1"/>
    <n v="4"/>
    <n v="24"/>
    <d v="2017-01-24T00:00:00"/>
    <x v="1"/>
    <x v="4"/>
    <x v="5"/>
    <x v="2"/>
    <x v="1"/>
    <x v="0"/>
    <s v="BB"/>
    <s v="LUX"/>
    <s v="Online TA"/>
    <s v="TA/TO"/>
    <n v="0"/>
    <x v="0"/>
    <x v="0"/>
    <s v="H"/>
    <s v="H"/>
    <x v="0"/>
    <s v="No Deposit"/>
    <n v="240"/>
    <m/>
    <x v="0"/>
    <s v="Transient"/>
    <x v="838"/>
    <x v="0"/>
    <x v="0"/>
    <s v="Canceled"/>
    <d v="2016-12-01T00:00:00"/>
  </r>
  <r>
    <n v="9924"/>
    <s v="Resort Hotel"/>
    <n v="0"/>
    <x v="3"/>
    <d v="2017-01-25T00:00:00"/>
    <n v="2017"/>
    <n v="1"/>
    <n v="4"/>
    <n v="25"/>
    <d v="2017-01-25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178"/>
    <x v="0"/>
    <s v="Transient"/>
    <x v="1025"/>
    <x v="0"/>
    <x v="0"/>
    <s v="Check-Out"/>
    <d v="2017-01-26T00:00:00"/>
  </r>
  <r>
    <n v="9925"/>
    <s v="Resort Hotel"/>
    <n v="1"/>
    <x v="67"/>
    <d v="2016-12-23T00:00:00"/>
    <n v="2017"/>
    <n v="1"/>
    <n v="4"/>
    <n v="25"/>
    <d v="2017-01-25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7-01-05T00:00:00"/>
  </r>
  <r>
    <n v="9926"/>
    <s v="Resort Hotel"/>
    <n v="1"/>
    <x v="18"/>
    <d v="2016-11-09T00:00:00"/>
    <n v="2017"/>
    <n v="1"/>
    <n v="4"/>
    <n v="25"/>
    <d v="2017-01-25T00:00:00"/>
    <x v="4"/>
    <x v="12"/>
    <x v="15"/>
    <x v="0"/>
    <x v="0"/>
    <x v="0"/>
    <s v="BB"/>
    <s v="DZA"/>
    <s v="Online TA"/>
    <s v="TA/TO"/>
    <n v="0"/>
    <x v="0"/>
    <x v="0"/>
    <s v="A"/>
    <s v="A"/>
    <x v="0"/>
    <s v="No Deposit"/>
    <n v="240"/>
    <m/>
    <x v="0"/>
    <s v="Transient"/>
    <x v="892"/>
    <x v="0"/>
    <x v="0"/>
    <s v="Canceled"/>
    <d v="2016-11-09T00:00:00"/>
  </r>
  <r>
    <n v="9927"/>
    <s v="Resort Hotel"/>
    <n v="1"/>
    <x v="114"/>
    <d v="2016-11-29T00:00:00"/>
    <n v="2017"/>
    <n v="1"/>
    <n v="4"/>
    <n v="26"/>
    <d v="2017-01-26T00:00:00"/>
    <x v="0"/>
    <x v="1"/>
    <x v="1"/>
    <x v="0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749"/>
    <x v="0"/>
    <x v="1"/>
    <s v="Canceled"/>
    <d v="2016-11-30T00:00:00"/>
  </r>
  <r>
    <n v="9928"/>
    <s v="Resort Hotel"/>
    <n v="1"/>
    <x v="88"/>
    <d v="2016-11-22T00:00:00"/>
    <n v="2017"/>
    <n v="1"/>
    <n v="4"/>
    <n v="26"/>
    <d v="2017-01-26T00:00:00"/>
    <x v="2"/>
    <x v="2"/>
    <x v="4"/>
    <x v="1"/>
    <x v="0"/>
    <x v="0"/>
    <s v="HB"/>
    <s v="BRA"/>
    <s v="Online TA"/>
    <s v="TA/TO"/>
    <n v="0"/>
    <x v="0"/>
    <x v="0"/>
    <s v="A"/>
    <s v="A"/>
    <x v="0"/>
    <s v="No Deposit"/>
    <n v="240"/>
    <m/>
    <x v="0"/>
    <s v="Transient"/>
    <x v="749"/>
    <x v="0"/>
    <x v="3"/>
    <s v="Canceled"/>
    <d v="2016-12-15T00:00:00"/>
  </r>
  <r>
    <n v="9929"/>
    <s v="Resort Hotel"/>
    <n v="1"/>
    <x v="345"/>
    <d v="2016-04-20T00:00:00"/>
    <n v="2017"/>
    <n v="1"/>
    <n v="4"/>
    <n v="26"/>
    <d v="2017-01-26T00:00:00"/>
    <x v="2"/>
    <x v="4"/>
    <x v="6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5-24T00:00:00"/>
  </r>
  <r>
    <n v="9930"/>
    <s v="Resort Hotel"/>
    <n v="1"/>
    <x v="77"/>
    <d v="2016-12-31T00:00:00"/>
    <n v="2017"/>
    <n v="1"/>
    <n v="4"/>
    <n v="27"/>
    <d v="2017-01-27T00:00:00"/>
    <x v="0"/>
    <x v="1"/>
    <x v="1"/>
    <x v="1"/>
    <x v="2"/>
    <x v="0"/>
    <s v="BB"/>
    <s v="GBR"/>
    <s v="Online TA"/>
    <s v="TA/TO"/>
    <n v="0"/>
    <x v="0"/>
    <x v="0"/>
    <s v="H"/>
    <s v="H"/>
    <x v="1"/>
    <s v="No Deposit"/>
    <n v="240"/>
    <m/>
    <x v="0"/>
    <s v="Transient"/>
    <x v="158"/>
    <x v="0"/>
    <x v="1"/>
    <s v="Canceled"/>
    <d v="2016-12-31T00:00:00"/>
  </r>
  <r>
    <n v="9931"/>
    <s v="Resort Hotel"/>
    <n v="1"/>
    <x v="98"/>
    <d v="2017-01-03T00:00:00"/>
    <n v="2017"/>
    <n v="1"/>
    <n v="4"/>
    <n v="27"/>
    <d v="2017-01-27T00:00:00"/>
    <x v="0"/>
    <x v="1"/>
    <x v="1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Canceled"/>
    <d v="2017-01-23T00:00:00"/>
  </r>
  <r>
    <n v="9932"/>
    <s v="Resort Hotel"/>
    <n v="1"/>
    <x v="66"/>
    <d v="2016-12-28T00:00:00"/>
    <n v="2017"/>
    <n v="1"/>
    <n v="4"/>
    <n v="27"/>
    <d v="2017-01-27T00:00:00"/>
    <x v="0"/>
    <x v="1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852"/>
    <x v="0"/>
    <x v="0"/>
    <s v="Canceled"/>
    <d v="2017-01-12T00:00:00"/>
  </r>
  <r>
    <n v="9933"/>
    <s v="Resort Hotel"/>
    <n v="1"/>
    <x v="77"/>
    <d v="2016-12-31T00:00:00"/>
    <n v="2017"/>
    <n v="1"/>
    <n v="4"/>
    <n v="27"/>
    <d v="2017-01-27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anceled"/>
    <d v="2016-12-31T00:00:00"/>
  </r>
  <r>
    <n v="9934"/>
    <s v="Resort Hotel"/>
    <n v="1"/>
    <x v="98"/>
    <d v="2017-01-03T00:00:00"/>
    <n v="2017"/>
    <n v="1"/>
    <n v="4"/>
    <n v="27"/>
    <d v="2017-01-2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11T00:00:00"/>
  </r>
  <r>
    <n v="9935"/>
    <s v="Resort Hotel"/>
    <n v="1"/>
    <x v="77"/>
    <d v="2016-12-31T00:00:00"/>
    <n v="2017"/>
    <n v="1"/>
    <n v="4"/>
    <n v="27"/>
    <d v="2017-01-27T00:00:00"/>
    <x v="0"/>
    <x v="1"/>
    <x v="1"/>
    <x v="1"/>
    <x v="0"/>
    <x v="0"/>
    <s v="BB"/>
    <s v="GBR"/>
    <s v="Online TA"/>
    <s v="TA/TO"/>
    <n v="0"/>
    <x v="0"/>
    <x v="0"/>
    <s v="A"/>
    <s v="A"/>
    <x v="1"/>
    <s v="No Deposit"/>
    <n v="240"/>
    <m/>
    <x v="0"/>
    <s v="Transient"/>
    <x v="835"/>
    <x v="0"/>
    <x v="1"/>
    <s v="Canceled"/>
    <d v="2016-12-31T00:00:00"/>
  </r>
  <r>
    <n v="9936"/>
    <s v="Resort Hotel"/>
    <n v="1"/>
    <x v="141"/>
    <d v="2016-09-25T00:00:00"/>
    <n v="2017"/>
    <n v="1"/>
    <n v="4"/>
    <n v="27"/>
    <d v="2017-01-27T00:00:00"/>
    <x v="0"/>
    <x v="1"/>
    <x v="1"/>
    <x v="1"/>
    <x v="0"/>
    <x v="0"/>
    <s v="BB"/>
    <s v="CN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25T00:00:00"/>
  </r>
  <r>
    <n v="9937"/>
    <s v="Resort Hotel"/>
    <n v="1"/>
    <x v="28"/>
    <d v="2016-12-15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anceled"/>
    <d v="2017-01-05T00:00:00"/>
  </r>
  <r>
    <n v="9938"/>
    <s v="Resort Hotel"/>
    <n v="1"/>
    <x v="30"/>
    <d v="2017-01-11T00:00:00"/>
    <n v="2017"/>
    <n v="1"/>
    <n v="4"/>
    <n v="27"/>
    <d v="2017-01-27T00:00:00"/>
    <x v="1"/>
    <x v="1"/>
    <x v="2"/>
    <x v="0"/>
    <x v="0"/>
    <x v="0"/>
    <s v="BB"/>
    <s v="PRT"/>
    <s v="Groups"/>
    <s v="Corporate"/>
    <n v="0"/>
    <x v="0"/>
    <x v="0"/>
    <s v="A"/>
    <s v="A"/>
    <x v="4"/>
    <s v="No Deposit"/>
    <m/>
    <m/>
    <x v="0"/>
    <s v="Transient-Party"/>
    <x v="1025"/>
    <x v="0"/>
    <x v="0"/>
    <s v="Canceled"/>
    <d v="2017-01-27T00:00:00"/>
  </r>
  <r>
    <n v="9939"/>
    <s v="Resort Hotel"/>
    <n v="1"/>
    <x v="28"/>
    <d v="2016-12-15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anceled"/>
    <d v="2017-01-05T00:00:00"/>
  </r>
  <r>
    <n v="9940"/>
    <s v="Resort Hotel"/>
    <n v="1"/>
    <x v="28"/>
    <d v="2016-12-15T00:00:00"/>
    <n v="2017"/>
    <n v="1"/>
    <n v="4"/>
    <n v="27"/>
    <d v="2017-01-27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anceled"/>
    <d v="2017-01-05T00:00:00"/>
  </r>
  <r>
    <n v="9941"/>
    <s v="Resort Hotel"/>
    <n v="1"/>
    <x v="61"/>
    <d v="2016-11-15T00:00:00"/>
    <n v="2017"/>
    <n v="1"/>
    <n v="4"/>
    <n v="27"/>
    <d v="2017-01-27T00:00:00"/>
    <x v="7"/>
    <x v="18"/>
    <x v="24"/>
    <x v="0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2156"/>
    <x v="0"/>
    <x v="1"/>
    <s v="Canceled"/>
    <d v="2016-11-18T00:00:00"/>
  </r>
  <r>
    <n v="9942"/>
    <s v="Resort Hotel"/>
    <n v="1"/>
    <x v="15"/>
    <d v="2016-11-11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7-01-17T00:00:00"/>
  </r>
  <r>
    <n v="9943"/>
    <s v="Resort Hotel"/>
    <n v="1"/>
    <x v="30"/>
    <d v="2017-01-12T00:00:00"/>
    <n v="2017"/>
    <n v="1"/>
    <n v="4"/>
    <n v="28"/>
    <d v="2017-01-28T00:00:00"/>
    <x v="0"/>
    <x v="0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852"/>
    <x v="0"/>
    <x v="0"/>
    <s v="Canceled"/>
    <d v="2017-01-12T00:00:00"/>
  </r>
  <r>
    <n v="9944"/>
    <s v="Resort Hotel"/>
    <n v="1"/>
    <x v="42"/>
    <d v="2017-01-11T00:00:00"/>
    <n v="2017"/>
    <n v="1"/>
    <n v="4"/>
    <n v="28"/>
    <d v="2017-01-28T00:00:00"/>
    <x v="0"/>
    <x v="0"/>
    <x v="0"/>
    <x v="0"/>
    <x v="0"/>
    <x v="0"/>
    <s v="BB"/>
    <s v="PRT"/>
    <s v="Groups"/>
    <s v="Corporate"/>
    <n v="0"/>
    <x v="0"/>
    <x v="0"/>
    <s v="A"/>
    <s v="A"/>
    <x v="0"/>
    <s v="Non Refund"/>
    <m/>
    <n v="504"/>
    <x v="0"/>
    <s v="Transient-Party"/>
    <x v="1072"/>
    <x v="0"/>
    <x v="0"/>
    <s v="Canceled"/>
    <d v="2017-01-28T00:00:00"/>
  </r>
  <r>
    <n v="9945"/>
    <s v="Resort Hotel"/>
    <n v="1"/>
    <x v="79"/>
    <d v="2016-10-26T00:00:00"/>
    <n v="2017"/>
    <n v="1"/>
    <n v="4"/>
    <n v="28"/>
    <d v="2017-01-28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6-10-27T00:00:00"/>
  </r>
  <r>
    <n v="9946"/>
    <s v="Resort Hotel"/>
    <n v="1"/>
    <x v="48"/>
    <d v="2017-01-26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51"/>
    <x v="0"/>
    <x v="1"/>
    <s v="Canceled"/>
    <d v="2017-01-28T00:00:00"/>
  </r>
  <r>
    <n v="9947"/>
    <s v="Resort Hotel"/>
    <n v="1"/>
    <x v="42"/>
    <d v="2017-01-11T00:00:00"/>
    <n v="2017"/>
    <n v="1"/>
    <n v="4"/>
    <n v="28"/>
    <d v="2017-01-28T00:00:00"/>
    <x v="0"/>
    <x v="0"/>
    <x v="0"/>
    <x v="1"/>
    <x v="0"/>
    <x v="0"/>
    <s v="BB"/>
    <s v="PRT"/>
    <s v="Groups"/>
    <s v="Corporate"/>
    <n v="0"/>
    <x v="0"/>
    <x v="0"/>
    <s v="A"/>
    <s v="A"/>
    <x v="0"/>
    <s v="Non Refund"/>
    <m/>
    <n v="504"/>
    <x v="0"/>
    <s v="Transient-Party"/>
    <x v="676"/>
    <x v="0"/>
    <x v="0"/>
    <s v="Canceled"/>
    <d v="2017-01-11T00:00:00"/>
  </r>
  <r>
    <n v="9948"/>
    <s v="Resort Hotel"/>
    <n v="1"/>
    <x v="4"/>
    <d v="2017-01-19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19T00:00:00"/>
  </r>
  <r>
    <n v="9949"/>
    <s v="Resort Hotel"/>
    <n v="1"/>
    <x v="38"/>
    <d v="2017-01-25T00:00:00"/>
    <n v="2017"/>
    <n v="1"/>
    <n v="4"/>
    <n v="28"/>
    <d v="2017-01-28T00:00:00"/>
    <x v="0"/>
    <x v="0"/>
    <x v="0"/>
    <x v="1"/>
    <x v="1"/>
    <x v="0"/>
    <s v="BB"/>
    <s v="PRT"/>
    <s v="Direct"/>
    <s v="Direct"/>
    <n v="0"/>
    <x v="0"/>
    <x v="0"/>
    <s v="D"/>
    <s v="E"/>
    <x v="0"/>
    <s v="No Deposit"/>
    <m/>
    <m/>
    <x v="0"/>
    <s v="Transient"/>
    <x v="946"/>
    <x v="0"/>
    <x v="0"/>
    <s v="No-Show"/>
    <d v="2017-01-28T00:00:00"/>
  </r>
  <r>
    <n v="9950"/>
    <s v="Resort Hotel"/>
    <n v="1"/>
    <x v="79"/>
    <d v="2016-10-26T00:00:00"/>
    <n v="2017"/>
    <n v="1"/>
    <n v="4"/>
    <n v="28"/>
    <d v="2017-01-28T00:00:00"/>
    <x v="0"/>
    <x v="0"/>
    <x v="0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6-10-27T00:00:00"/>
  </r>
  <r>
    <n v="9951"/>
    <s v="Resort Hotel"/>
    <n v="1"/>
    <x v="67"/>
    <d v="2016-12-26T00:00:00"/>
    <n v="2017"/>
    <n v="1"/>
    <n v="4"/>
    <n v="28"/>
    <d v="2017-01-2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6-12-30T00:00:00"/>
  </r>
  <r>
    <n v="9952"/>
    <s v="Resort Hotel"/>
    <n v="1"/>
    <x v="10"/>
    <d v="2017-01-10T00:00:00"/>
    <n v="2017"/>
    <n v="1"/>
    <n v="4"/>
    <n v="28"/>
    <d v="2017-01-28T00:00:00"/>
    <x v="0"/>
    <x v="0"/>
    <x v="0"/>
    <x v="1"/>
    <x v="0"/>
    <x v="0"/>
    <s v="HB"/>
    <s v="PRT"/>
    <s v="Complementary"/>
    <s v="Direct"/>
    <n v="0"/>
    <x v="0"/>
    <x v="0"/>
    <s v="G"/>
    <s v="G"/>
    <x v="0"/>
    <s v="No Deposit"/>
    <m/>
    <m/>
    <x v="0"/>
    <s v="Transient"/>
    <x v="74"/>
    <x v="0"/>
    <x v="1"/>
    <s v="Canceled"/>
    <d v="2017-01-28T00:00:00"/>
  </r>
  <r>
    <n v="9953"/>
    <s v="Resort Hotel"/>
    <n v="1"/>
    <x v="57"/>
    <d v="2017-01-24T00:00:00"/>
    <n v="2017"/>
    <n v="1"/>
    <n v="4"/>
    <n v="28"/>
    <d v="2017-01-28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712"/>
    <x v="0"/>
    <x v="1"/>
    <s v="Canceled"/>
    <d v="2017-01-28T00:00:00"/>
  </r>
  <r>
    <n v="9954"/>
    <s v="Resort Hotel"/>
    <n v="1"/>
    <x v="57"/>
    <d v="2017-01-24T00:00:00"/>
    <n v="2017"/>
    <n v="1"/>
    <n v="4"/>
    <n v="28"/>
    <d v="2017-01-28T00:00:00"/>
    <x v="0"/>
    <x v="0"/>
    <x v="0"/>
    <x v="1"/>
    <x v="0"/>
    <x v="0"/>
    <s v="BB"/>
    <s v="PRT"/>
    <s v="Complementary"/>
    <s v="Direct"/>
    <n v="0"/>
    <x v="0"/>
    <x v="0"/>
    <s v="F"/>
    <s v="F"/>
    <x v="0"/>
    <s v="No Deposit"/>
    <m/>
    <m/>
    <x v="0"/>
    <s v="Transient"/>
    <x v="74"/>
    <x v="0"/>
    <x v="0"/>
    <s v="Canceled"/>
    <d v="2017-01-27T00:00:00"/>
  </r>
  <r>
    <n v="9955"/>
    <s v="Resort Hotel"/>
    <n v="1"/>
    <x v="233"/>
    <d v="2016-07-03T00:00:00"/>
    <n v="2017"/>
    <n v="1"/>
    <n v="4"/>
    <n v="28"/>
    <d v="2017-01-28T00:00:00"/>
    <x v="1"/>
    <x v="0"/>
    <x v="1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07-29T00:00:00"/>
  </r>
  <r>
    <n v="9956"/>
    <s v="Resort Hotel"/>
    <n v="1"/>
    <x v="41"/>
    <d v="2017-01-23T00:00:00"/>
    <n v="2017"/>
    <n v="1"/>
    <n v="4"/>
    <n v="28"/>
    <d v="2017-01-28T00:00:00"/>
    <x v="0"/>
    <x v="0"/>
    <x v="0"/>
    <x v="1"/>
    <x v="0"/>
    <x v="0"/>
    <s v="BB"/>
    <s v="ESP"/>
    <s v="Online TA"/>
    <s v="TA/TO"/>
    <n v="0"/>
    <x v="0"/>
    <x v="0"/>
    <s v="A"/>
    <s v="D"/>
    <x v="0"/>
    <s v="No Deposit"/>
    <n v="240"/>
    <m/>
    <x v="0"/>
    <s v="Transient"/>
    <x v="835"/>
    <x v="0"/>
    <x v="1"/>
    <s v="No-Show"/>
    <d v="2017-01-28T00:00:00"/>
  </r>
  <r>
    <n v="9957"/>
    <s v="Resort Hotel"/>
    <n v="1"/>
    <x v="38"/>
    <d v="2017-01-25T00:00:00"/>
    <n v="2017"/>
    <n v="1"/>
    <n v="4"/>
    <n v="28"/>
    <d v="2017-01-28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3"/>
    <x v="0"/>
    <x v="0"/>
    <s v="Canceled"/>
    <d v="2017-01-25T00:00:00"/>
  </r>
  <r>
    <n v="9958"/>
    <s v="Resort Hotel"/>
    <n v="1"/>
    <x v="250"/>
    <d v="2016-06-23T00:00:00"/>
    <n v="2017"/>
    <n v="1"/>
    <n v="4"/>
    <n v="28"/>
    <d v="2017-01-28T00:00:00"/>
    <x v="2"/>
    <x v="1"/>
    <x v="3"/>
    <x v="1"/>
    <x v="0"/>
    <x v="0"/>
    <s v="BB"/>
    <s v="GBR"/>
    <s v="Direct"/>
    <s v="Direct"/>
    <n v="0"/>
    <x v="0"/>
    <x v="0"/>
    <s v="E"/>
    <s v="E"/>
    <x v="1"/>
    <s v="No Deposit"/>
    <n v="250"/>
    <m/>
    <x v="0"/>
    <s v="Transient"/>
    <x v="2104"/>
    <x v="0"/>
    <x v="1"/>
    <s v="Canceled"/>
    <d v="2017-01-06T00:00:00"/>
  </r>
  <r>
    <n v="9959"/>
    <s v="Resort Hotel"/>
    <n v="1"/>
    <x v="17"/>
    <d v="2016-11-29T00:00:00"/>
    <n v="2017"/>
    <n v="1"/>
    <n v="4"/>
    <n v="28"/>
    <d v="2017-01-28T00:00:00"/>
    <x v="2"/>
    <x v="4"/>
    <x v="6"/>
    <x v="1"/>
    <x v="0"/>
    <x v="0"/>
    <s v="BB"/>
    <s v="DEU"/>
    <s v="Direct"/>
    <s v="Direct"/>
    <n v="0"/>
    <x v="0"/>
    <x v="0"/>
    <s v="E"/>
    <s v="E"/>
    <x v="2"/>
    <s v="No Deposit"/>
    <n v="250"/>
    <m/>
    <x v="0"/>
    <s v="Transient"/>
    <x v="2157"/>
    <x v="0"/>
    <x v="0"/>
    <s v="Canceled"/>
    <d v="2016-12-05T00:00:00"/>
  </r>
  <r>
    <n v="9960"/>
    <s v="Resort Hotel"/>
    <n v="1"/>
    <x v="200"/>
    <d v="2016-08-03T00:00:00"/>
    <n v="2017"/>
    <n v="1"/>
    <n v="4"/>
    <n v="28"/>
    <d v="2017-01-28T00:00:00"/>
    <x v="7"/>
    <x v="15"/>
    <x v="18"/>
    <x v="1"/>
    <x v="0"/>
    <x v="0"/>
    <s v="BB"/>
    <s v="PRT"/>
    <s v="Online TA"/>
    <s v="TA/TO"/>
    <n v="0"/>
    <x v="0"/>
    <x v="0"/>
    <s v="E"/>
    <s v="E"/>
    <x v="0"/>
    <s v="No Deposit"/>
    <n v="242"/>
    <m/>
    <x v="0"/>
    <s v="Transient"/>
    <x v="826"/>
    <x v="0"/>
    <x v="2"/>
    <s v="Canceled"/>
    <d v="2016-10-23T00:00:00"/>
  </r>
  <r>
    <n v="9961"/>
    <s v="Resort Hotel"/>
    <n v="1"/>
    <x v="104"/>
    <d v="2017-01-17T00:00:00"/>
    <n v="2017"/>
    <n v="1"/>
    <n v="4"/>
    <n v="28"/>
    <d v="2017-01-28T00:00:00"/>
    <x v="2"/>
    <x v="2"/>
    <x v="4"/>
    <x v="0"/>
    <x v="0"/>
    <x v="0"/>
    <s v="BB"/>
    <s v="DEU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anceled"/>
    <d v="2017-01-24T00:00:00"/>
  </r>
  <r>
    <n v="9962"/>
    <s v="Resort Hotel"/>
    <n v="1"/>
    <x v="82"/>
    <d v="2016-11-06T00:00:00"/>
    <n v="2017"/>
    <n v="1"/>
    <n v="5"/>
    <n v="29"/>
    <d v="2017-01-29T00:00:00"/>
    <x v="2"/>
    <x v="4"/>
    <x v="6"/>
    <x v="1"/>
    <x v="0"/>
    <x v="0"/>
    <s v="HB"/>
    <s v="FRA"/>
    <s v="Online TA"/>
    <s v="TA/TO"/>
    <n v="0"/>
    <x v="0"/>
    <x v="0"/>
    <s v="A"/>
    <s v="A"/>
    <x v="5"/>
    <s v="No Deposit"/>
    <n v="240"/>
    <m/>
    <x v="0"/>
    <s v="Transient"/>
    <x v="749"/>
    <x v="0"/>
    <x v="1"/>
    <s v="Canceled"/>
    <d v="2016-11-11T00:00:00"/>
  </r>
  <r>
    <n v="9963"/>
    <s v="Resort Hotel"/>
    <n v="1"/>
    <x v="78"/>
    <d v="2016-11-08T00:00:00"/>
    <n v="2017"/>
    <n v="1"/>
    <n v="5"/>
    <n v="29"/>
    <d v="2017-01-29T00:00:00"/>
    <x v="2"/>
    <x v="4"/>
    <x v="6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749"/>
    <x v="0"/>
    <x v="0"/>
    <s v="Canceled"/>
    <d v="2016-11-08T00:00:00"/>
  </r>
  <r>
    <n v="9964"/>
    <s v="Resort Hotel"/>
    <n v="1"/>
    <x v="158"/>
    <d v="2016-09-26T00:00:00"/>
    <n v="2017"/>
    <n v="1"/>
    <n v="5"/>
    <n v="29"/>
    <d v="2017-01-29T00:00:00"/>
    <x v="2"/>
    <x v="4"/>
    <x v="6"/>
    <x v="1"/>
    <x v="0"/>
    <x v="0"/>
    <s v="BB"/>
    <s v="CN"/>
    <s v="Online TA"/>
    <s v="TA/TO"/>
    <n v="0"/>
    <x v="0"/>
    <x v="0"/>
    <s v="A"/>
    <s v="B"/>
    <x v="1"/>
    <s v="No Deposit"/>
    <n v="240"/>
    <m/>
    <x v="0"/>
    <s v="Transient"/>
    <x v="1261"/>
    <x v="0"/>
    <x v="0"/>
    <s v="Canceled"/>
    <d v="2016-09-27T00:00:00"/>
  </r>
  <r>
    <n v="9965"/>
    <s v="Resort Hotel"/>
    <n v="1"/>
    <x v="53"/>
    <d v="2016-11-11T00:00:00"/>
    <n v="2017"/>
    <n v="1"/>
    <n v="5"/>
    <n v="29"/>
    <d v="2017-01-29T00:00:00"/>
    <x v="2"/>
    <x v="3"/>
    <x v="5"/>
    <x v="1"/>
    <x v="2"/>
    <x v="0"/>
    <s v="BB"/>
    <s v="DEU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anceled"/>
    <d v="2016-12-05T00:00:00"/>
  </r>
  <r>
    <n v="9966"/>
    <s v="Resort Hotel"/>
    <n v="1"/>
    <x v="12"/>
    <d v="2017-01-18T00:00:00"/>
    <n v="2017"/>
    <n v="1"/>
    <n v="5"/>
    <n v="30"/>
    <d v="2017-01-30T00:00:00"/>
    <x v="1"/>
    <x v="0"/>
    <x v="1"/>
    <x v="0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059"/>
    <x v="0"/>
    <x v="1"/>
    <s v="Canceled"/>
    <d v="2017-01-29T00:00:00"/>
  </r>
  <r>
    <n v="9967"/>
    <s v="Resort Hotel"/>
    <n v="1"/>
    <x v="12"/>
    <d v="2017-01-18T00:00:00"/>
    <n v="2017"/>
    <n v="1"/>
    <n v="5"/>
    <n v="30"/>
    <d v="2017-01-30T00:00:00"/>
    <x v="1"/>
    <x v="0"/>
    <x v="1"/>
    <x v="0"/>
    <x v="0"/>
    <x v="0"/>
    <s v="BB"/>
    <s v="PRT"/>
    <s v="Online TA"/>
    <s v="TA/TO"/>
    <n v="0"/>
    <x v="0"/>
    <x v="0"/>
    <s v="G"/>
    <s v="G"/>
    <x v="0"/>
    <s v="No Deposit"/>
    <n v="242"/>
    <m/>
    <x v="0"/>
    <s v="Transient"/>
    <x v="889"/>
    <x v="0"/>
    <x v="1"/>
    <s v="Canceled"/>
    <d v="2017-01-29T00:00:00"/>
  </r>
  <r>
    <n v="9968"/>
    <s v="Resort Hotel"/>
    <n v="1"/>
    <x v="12"/>
    <d v="2017-01-18T00:00:00"/>
    <n v="2017"/>
    <n v="1"/>
    <n v="5"/>
    <n v="30"/>
    <d v="2017-01-30T00:00:00"/>
    <x v="1"/>
    <x v="0"/>
    <x v="1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18T00:00:00"/>
  </r>
  <r>
    <n v="9969"/>
    <s v="Resort Hotel"/>
    <n v="1"/>
    <x v="13"/>
    <d v="2016-11-19T00:00:00"/>
    <n v="2017"/>
    <n v="1"/>
    <n v="5"/>
    <n v="30"/>
    <d v="2017-01-30T00:00:00"/>
    <x v="1"/>
    <x v="0"/>
    <x v="1"/>
    <x v="1"/>
    <x v="0"/>
    <x v="0"/>
    <s v="BB"/>
    <s v="PRT"/>
    <s v="Online TA"/>
    <s v="TA/TO"/>
    <n v="0"/>
    <x v="0"/>
    <x v="0"/>
    <s v="E"/>
    <s v="E"/>
    <x v="0"/>
    <s v="No Deposit"/>
    <n v="241"/>
    <m/>
    <x v="0"/>
    <s v="Transient"/>
    <x v="1290"/>
    <x v="0"/>
    <x v="0"/>
    <s v="Canceled"/>
    <d v="2016-12-18T00:00:00"/>
  </r>
  <r>
    <n v="9970"/>
    <s v="Resort Hotel"/>
    <n v="1"/>
    <x v="26"/>
    <d v="2017-01-15T00:00:00"/>
    <n v="2017"/>
    <n v="1"/>
    <n v="5"/>
    <n v="30"/>
    <d v="2017-01-30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852"/>
    <x v="0"/>
    <x v="0"/>
    <s v="Canceled"/>
    <d v="2017-01-17T00:00:00"/>
  </r>
  <r>
    <n v="9971"/>
    <s v="Resort Hotel"/>
    <n v="1"/>
    <x v="44"/>
    <d v="2016-11-20T00:00:00"/>
    <n v="2017"/>
    <n v="1"/>
    <n v="5"/>
    <n v="30"/>
    <d v="2017-01-30T00:00:00"/>
    <x v="1"/>
    <x v="1"/>
    <x v="2"/>
    <x v="1"/>
    <x v="0"/>
    <x v="0"/>
    <s v="BB"/>
    <s v="FRA"/>
    <s v="Online TA"/>
    <s v="TA/TO"/>
    <n v="0"/>
    <x v="0"/>
    <x v="0"/>
    <s v="D"/>
    <s v="D"/>
    <x v="3"/>
    <s v="No Deposit"/>
    <n v="240"/>
    <m/>
    <x v="0"/>
    <s v="Transient"/>
    <x v="852"/>
    <x v="0"/>
    <x v="1"/>
    <s v="Canceled"/>
    <d v="2016-12-25T00:00:00"/>
  </r>
  <r>
    <n v="9972"/>
    <s v="Resort Hotel"/>
    <n v="1"/>
    <x v="42"/>
    <d v="2017-01-13T00:00:00"/>
    <n v="2017"/>
    <n v="1"/>
    <n v="5"/>
    <n v="30"/>
    <d v="2017-01-30T00:00:00"/>
    <x v="1"/>
    <x v="1"/>
    <x v="2"/>
    <x v="1"/>
    <x v="0"/>
    <x v="0"/>
    <s v="HB"/>
    <s v="FRA"/>
    <s v="Online TA"/>
    <s v="TA/TO"/>
    <n v="0"/>
    <x v="0"/>
    <x v="0"/>
    <s v="A"/>
    <s v="A"/>
    <x v="0"/>
    <s v="No Deposit"/>
    <n v="240"/>
    <m/>
    <x v="0"/>
    <s v="Transient"/>
    <x v="852"/>
    <x v="0"/>
    <x v="1"/>
    <s v="Canceled"/>
    <d v="2017-01-15T00:00:00"/>
  </r>
  <r>
    <n v="9973"/>
    <s v="Resort Hotel"/>
    <n v="1"/>
    <x v="27"/>
    <d v="2016-12-25T00:00:00"/>
    <n v="2017"/>
    <n v="1"/>
    <n v="5"/>
    <n v="30"/>
    <d v="2017-01-30T00:00:00"/>
    <x v="1"/>
    <x v="1"/>
    <x v="2"/>
    <x v="1"/>
    <x v="0"/>
    <x v="0"/>
    <s v="BB"/>
    <s v="FRA"/>
    <s v="Online TA"/>
    <s v="TA/TO"/>
    <n v="0"/>
    <x v="0"/>
    <x v="0"/>
    <s v="A"/>
    <s v="A"/>
    <x v="2"/>
    <s v="No Deposit"/>
    <n v="240"/>
    <m/>
    <x v="0"/>
    <s v="Transient"/>
    <x v="835"/>
    <x v="0"/>
    <x v="1"/>
    <s v="Canceled"/>
    <d v="2017-01-13T00:00:00"/>
  </r>
  <r>
    <n v="9974"/>
    <s v="Resort Hotel"/>
    <n v="1"/>
    <x v="93"/>
    <d v="2016-04-14T00:00:00"/>
    <n v="2017"/>
    <n v="1"/>
    <n v="5"/>
    <n v="31"/>
    <d v="2017-01-31T00:00:00"/>
    <x v="0"/>
    <x v="3"/>
    <x v="3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2"/>
    <s v="Canceled"/>
    <d v="2017-01-03T00:00:00"/>
  </r>
  <r>
    <n v="9975"/>
    <s v="Resort Hotel"/>
    <n v="1"/>
    <x v="106"/>
    <d v="2016-10-17T00:00:00"/>
    <n v="2017"/>
    <n v="1"/>
    <n v="5"/>
    <n v="31"/>
    <d v="2017-01-31T00:00:00"/>
    <x v="0"/>
    <x v="3"/>
    <x v="3"/>
    <x v="1"/>
    <x v="0"/>
    <x v="0"/>
    <s v="HB"/>
    <s v="PRT"/>
    <s v="Online TA"/>
    <s v="TA/TO"/>
    <n v="0"/>
    <x v="0"/>
    <x v="0"/>
    <s v="A"/>
    <s v="A"/>
    <x v="1"/>
    <s v="No Deposit"/>
    <n v="314"/>
    <m/>
    <x v="0"/>
    <s v="Transient"/>
    <x v="2158"/>
    <x v="0"/>
    <x v="0"/>
    <s v="Canceled"/>
    <d v="2016-11-15T00:00:00"/>
  </r>
  <r>
    <n v="9976"/>
    <s v="Resort Hotel"/>
    <n v="1"/>
    <x v="137"/>
    <d v="2017-01-11T00:00:00"/>
    <n v="2017"/>
    <n v="1"/>
    <n v="5"/>
    <n v="31"/>
    <d v="2017-01-31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anceled"/>
    <d v="2017-01-11T00:00:00"/>
  </r>
  <r>
    <n v="9977"/>
    <s v="Resort Hotel"/>
    <n v="1"/>
    <x v="259"/>
    <d v="2016-07-29T00:00:00"/>
    <n v="2017"/>
    <n v="1"/>
    <n v="5"/>
    <n v="31"/>
    <d v="2017-01-31T00:00:00"/>
    <x v="2"/>
    <x v="4"/>
    <x v="6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7-01-05T00:00:00"/>
  </r>
  <r>
    <n v="9978"/>
    <s v="Resort Hotel"/>
    <n v="1"/>
    <x v="37"/>
    <d v="2016-11-17T00:00:00"/>
    <n v="2017"/>
    <n v="2"/>
    <n v="5"/>
    <n v="1"/>
    <d v="2017-02-01T00:00:00"/>
    <x v="0"/>
    <x v="0"/>
    <x v="0"/>
    <x v="1"/>
    <x v="0"/>
    <x v="0"/>
    <s v="BB"/>
    <s v="DEU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6-11-21T00:00:00"/>
  </r>
  <r>
    <n v="9979"/>
    <s v="Resort Hotel"/>
    <n v="1"/>
    <x v="104"/>
    <d v="2017-01-21T00:00:00"/>
    <n v="2017"/>
    <n v="2"/>
    <n v="5"/>
    <n v="1"/>
    <d v="2017-02-01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1T00:00:00"/>
  </r>
  <r>
    <n v="9980"/>
    <s v="Resort Hotel"/>
    <n v="1"/>
    <x v="3"/>
    <d v="2017-02-01T00:00:00"/>
    <n v="2017"/>
    <n v="2"/>
    <n v="5"/>
    <n v="1"/>
    <d v="2017-02-01T00:00:00"/>
    <x v="2"/>
    <x v="8"/>
    <x v="11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653"/>
    <x v="0"/>
    <x v="0"/>
    <s v="Canceled"/>
    <d v="2017-02-01T00:00:00"/>
  </r>
  <r>
    <n v="9981"/>
    <s v="Resort Hotel"/>
    <n v="1"/>
    <x v="127"/>
    <d v="2016-10-01T00:00:00"/>
    <n v="2017"/>
    <n v="2"/>
    <n v="5"/>
    <n v="1"/>
    <d v="2017-02-01T00:00:00"/>
    <x v="3"/>
    <x v="5"/>
    <x v="7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1261"/>
    <x v="0"/>
    <x v="0"/>
    <s v="Canceled"/>
    <d v="2016-12-24T00:00:00"/>
  </r>
  <r>
    <n v="9982"/>
    <s v="Resort Hotel"/>
    <n v="1"/>
    <x v="5"/>
    <d v="2016-11-08T00:00:00"/>
    <n v="2017"/>
    <n v="2"/>
    <n v="5"/>
    <n v="1"/>
    <d v="2017-02-01T00:00:00"/>
    <x v="0"/>
    <x v="3"/>
    <x v="3"/>
    <x v="1"/>
    <x v="0"/>
    <x v="0"/>
    <s v="HB"/>
    <s v="FRA"/>
    <s v="Online TA"/>
    <s v="TA/TO"/>
    <n v="0"/>
    <x v="0"/>
    <x v="0"/>
    <s v="A"/>
    <s v="A"/>
    <x v="1"/>
    <s v="No Deposit"/>
    <n v="240"/>
    <m/>
    <x v="0"/>
    <s v="Transient"/>
    <x v="749"/>
    <x v="0"/>
    <x v="1"/>
    <s v="Canceled"/>
    <d v="2016-11-13T00:00:00"/>
  </r>
  <r>
    <n v="9983"/>
    <s v="Resort Hotel"/>
    <n v="1"/>
    <x v="3"/>
    <d v="2017-02-02T00:00:00"/>
    <n v="2017"/>
    <n v="2"/>
    <n v="5"/>
    <n v="2"/>
    <d v="2017-02-02T00:00:00"/>
    <x v="0"/>
    <x v="1"/>
    <x v="1"/>
    <x v="1"/>
    <x v="0"/>
    <x v="0"/>
    <s v="BB"/>
    <s v="PRT"/>
    <s v="Direct"/>
    <s v="Direct"/>
    <n v="0"/>
    <x v="0"/>
    <x v="0"/>
    <s v="A"/>
    <s v="D"/>
    <x v="0"/>
    <s v="No Deposit"/>
    <n v="250"/>
    <m/>
    <x v="0"/>
    <s v="Transient"/>
    <x v="712"/>
    <x v="0"/>
    <x v="0"/>
    <s v="No-Show"/>
    <d v="2017-02-02T00:00:00"/>
  </r>
  <r>
    <n v="9984"/>
    <s v="Resort Hotel"/>
    <n v="1"/>
    <x v="48"/>
    <d v="2017-01-31T00:00:00"/>
    <n v="2017"/>
    <n v="2"/>
    <n v="5"/>
    <n v="2"/>
    <d v="2017-02-02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31T00:00:00"/>
  </r>
  <r>
    <n v="9985"/>
    <s v="Resort Hotel"/>
    <n v="1"/>
    <x v="232"/>
    <d v="2016-08-17T00:00:00"/>
    <n v="2017"/>
    <n v="2"/>
    <n v="5"/>
    <n v="2"/>
    <d v="2017-02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1-13T00:00:00"/>
  </r>
  <r>
    <n v="9986"/>
    <s v="Resort Hotel"/>
    <n v="1"/>
    <x v="232"/>
    <d v="2016-08-17T00:00:00"/>
    <n v="2017"/>
    <n v="2"/>
    <n v="5"/>
    <n v="2"/>
    <d v="2017-02-02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2"/>
    <s v="Canceled"/>
    <d v="2016-11-13T00:00:00"/>
  </r>
  <r>
    <n v="9987"/>
    <s v="Resort Hotel"/>
    <n v="1"/>
    <x v="49"/>
    <d v="2016-11-13T00:00:00"/>
    <n v="2017"/>
    <n v="2"/>
    <n v="5"/>
    <n v="2"/>
    <d v="2017-02-02T00:00:00"/>
    <x v="0"/>
    <x v="2"/>
    <x v="2"/>
    <x v="0"/>
    <x v="0"/>
    <x v="0"/>
    <s v="BB"/>
    <s v="GBR"/>
    <s v="Online TA"/>
    <s v="TA/TO"/>
    <n v="0"/>
    <x v="0"/>
    <x v="0"/>
    <s v="A"/>
    <s v="A"/>
    <x v="5"/>
    <s v="No Deposit"/>
    <n v="240"/>
    <m/>
    <x v="0"/>
    <s v="Transient-Party"/>
    <x v="892"/>
    <x v="0"/>
    <x v="1"/>
    <s v="Canceled"/>
    <d v="2017-01-14T00:00:00"/>
  </r>
  <r>
    <n v="9988"/>
    <s v="Resort Hotel"/>
    <n v="1"/>
    <x v="80"/>
    <d v="2016-10-15T00:00:00"/>
    <n v="2017"/>
    <n v="2"/>
    <n v="5"/>
    <n v="2"/>
    <d v="2017-02-02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92"/>
    <x v="0"/>
    <x v="1"/>
    <s v="Canceled"/>
    <d v="2016-12-22T00:00:00"/>
  </r>
  <r>
    <n v="9989"/>
    <s v="Resort Hotel"/>
    <n v="1"/>
    <x v="3"/>
    <d v="2017-02-02T00:00:00"/>
    <n v="2017"/>
    <n v="2"/>
    <n v="5"/>
    <n v="2"/>
    <d v="2017-02-02T00:00:00"/>
    <x v="0"/>
    <x v="0"/>
    <x v="0"/>
    <x v="0"/>
    <x v="0"/>
    <x v="0"/>
    <s v="BB"/>
    <s v="PRT"/>
    <s v="Offline TA/TO"/>
    <s v="TA/TO"/>
    <n v="0"/>
    <x v="0"/>
    <x v="0"/>
    <s v="A"/>
    <s v="A"/>
    <x v="0"/>
    <s v="No Deposit"/>
    <n v="196"/>
    <m/>
    <x v="0"/>
    <s v="Transient"/>
    <x v="944"/>
    <x v="0"/>
    <x v="0"/>
    <s v="Canceled"/>
    <d v="2017-02-02T00:00:00"/>
  </r>
  <r>
    <n v="9990"/>
    <s v="Resort Hotel"/>
    <n v="1"/>
    <x v="48"/>
    <d v="2017-02-01T00:00:00"/>
    <n v="2017"/>
    <n v="2"/>
    <n v="5"/>
    <n v="3"/>
    <d v="2017-02-03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2159"/>
    <x v="0"/>
    <x v="0"/>
    <s v="No-Show"/>
    <d v="2017-02-03T00:00:00"/>
  </r>
  <r>
    <n v="9991"/>
    <s v="Resort Hotel"/>
    <n v="1"/>
    <x v="54"/>
    <d v="2017-01-13T00:00:00"/>
    <n v="2017"/>
    <n v="2"/>
    <n v="5"/>
    <n v="3"/>
    <d v="2017-02-03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852"/>
    <x v="0"/>
    <x v="0"/>
    <s v="Canceled"/>
    <d v="2017-01-17T00:00:00"/>
  </r>
  <r>
    <n v="9992"/>
    <s v="Resort Hotel"/>
    <n v="1"/>
    <x v="107"/>
    <d v="2017-01-03T00:00:00"/>
    <n v="2017"/>
    <n v="2"/>
    <n v="5"/>
    <n v="3"/>
    <d v="2017-02-03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7-01-03T00:00:00"/>
  </r>
  <r>
    <n v="9993"/>
    <s v="Resort Hotel"/>
    <n v="1"/>
    <x v="58"/>
    <d v="2016-10-28T00:00:00"/>
    <n v="2017"/>
    <n v="2"/>
    <n v="5"/>
    <n v="3"/>
    <d v="2017-02-03T00:00:00"/>
    <x v="2"/>
    <x v="3"/>
    <x v="5"/>
    <x v="1"/>
    <x v="0"/>
    <x v="0"/>
    <s v="BB"/>
    <s v="PRT"/>
    <s v="Online TA"/>
    <s v="TA/TO"/>
    <n v="0"/>
    <x v="0"/>
    <x v="0"/>
    <s v="D"/>
    <s v="D"/>
    <x v="7"/>
    <s v="No Deposit"/>
    <n v="240"/>
    <m/>
    <x v="0"/>
    <s v="Transient"/>
    <x v="2160"/>
    <x v="0"/>
    <x v="2"/>
    <s v="Canceled"/>
    <d v="2017-01-25T00:00:00"/>
  </r>
  <r>
    <n v="9994"/>
    <s v="Resort Hotel"/>
    <n v="1"/>
    <x v="190"/>
    <d v="2016-08-21T00:00:00"/>
    <n v="2017"/>
    <n v="2"/>
    <n v="5"/>
    <n v="3"/>
    <d v="2017-02-03T00:00:00"/>
    <x v="2"/>
    <x v="4"/>
    <x v="6"/>
    <x v="1"/>
    <x v="0"/>
    <x v="0"/>
    <s v="BB"/>
    <s v="DEU"/>
    <s v="Online TA"/>
    <s v="TA/TO"/>
    <n v="0"/>
    <x v="0"/>
    <x v="0"/>
    <s v="D"/>
    <s v="D"/>
    <x v="2"/>
    <s v="No Deposit"/>
    <n v="240"/>
    <m/>
    <x v="0"/>
    <s v="Transient"/>
    <x v="872"/>
    <x v="0"/>
    <x v="0"/>
    <s v="Canceled"/>
    <d v="2016-08-22T00:00:00"/>
  </r>
  <r>
    <n v="9995"/>
    <s v="Resort Hotel"/>
    <n v="1"/>
    <x v="85"/>
    <d v="2017-01-06T00:00:00"/>
    <n v="2017"/>
    <n v="2"/>
    <n v="5"/>
    <n v="3"/>
    <d v="2017-02-0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835"/>
    <x v="0"/>
    <x v="0"/>
    <s v="Canceled"/>
    <d v="2017-01-07T00:00:00"/>
  </r>
  <r>
    <n v="9996"/>
    <s v="Resort Hotel"/>
    <n v="1"/>
    <x v="107"/>
    <d v="2017-01-03T00:00:00"/>
    <n v="2017"/>
    <n v="2"/>
    <n v="5"/>
    <n v="3"/>
    <d v="2017-02-03T00:00:00"/>
    <x v="2"/>
    <x v="1"/>
    <x v="3"/>
    <x v="0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7-01-03T00:00:00"/>
  </r>
  <r>
    <n v="9997"/>
    <s v="Resort Hotel"/>
    <n v="1"/>
    <x v="3"/>
    <d v="2017-02-04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3"/>
    <s v="Canceled"/>
    <d v="2017-02-04T00:00:00"/>
  </r>
  <r>
    <n v="9998"/>
    <s v="Resort Hotel"/>
    <n v="1"/>
    <x v="39"/>
    <d v="2017-02-03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7-02-04T00:00:00"/>
  </r>
  <r>
    <n v="9999"/>
    <s v="Resort Hotel"/>
    <n v="1"/>
    <x v="39"/>
    <d v="2017-02-03T00:00:00"/>
    <n v="2017"/>
    <n v="2"/>
    <n v="5"/>
    <n v="4"/>
    <d v="2017-02-0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2-04T00:00:00"/>
  </r>
  <r>
    <n v="10000"/>
    <s v="Resort Hotel"/>
    <n v="1"/>
    <x v="39"/>
    <d v="2017-02-03T00:00:00"/>
    <n v="2017"/>
    <n v="2"/>
    <n v="5"/>
    <n v="4"/>
    <d v="2017-02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7-02-04T00:00:00"/>
  </r>
  <r>
    <n v="10001"/>
    <s v="Resort Hotel"/>
    <n v="1"/>
    <x v="3"/>
    <d v="2017-02-04T00:00:00"/>
    <n v="2017"/>
    <n v="2"/>
    <n v="5"/>
    <n v="4"/>
    <d v="2017-02-04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835"/>
    <x v="0"/>
    <x v="3"/>
    <s v="Canceled"/>
    <d v="2017-02-04T00:00:00"/>
  </r>
  <r>
    <n v="10002"/>
    <s v="Resort Hotel"/>
    <n v="1"/>
    <x v="39"/>
    <d v="2017-02-03T00:00:00"/>
    <n v="2017"/>
    <n v="2"/>
    <n v="5"/>
    <n v="4"/>
    <d v="2017-02-04T00:00:00"/>
    <x v="0"/>
    <x v="0"/>
    <x v="0"/>
    <x v="0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7-02-04T00:00:00"/>
  </r>
  <r>
    <n v="10003"/>
    <s v="Resort Hotel"/>
    <n v="1"/>
    <x v="65"/>
    <d v="2017-01-06T00:00:00"/>
    <n v="2017"/>
    <n v="2"/>
    <n v="5"/>
    <n v="4"/>
    <d v="2017-02-04T00:00:00"/>
    <x v="1"/>
    <x v="0"/>
    <x v="1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2161"/>
    <x v="0"/>
    <x v="3"/>
    <s v="Canceled"/>
    <d v="2017-01-19T00:00:00"/>
  </r>
  <r>
    <n v="10004"/>
    <s v="Resort Hotel"/>
    <n v="1"/>
    <x v="94"/>
    <d v="2016-11-13T00:00:00"/>
    <n v="2017"/>
    <n v="2"/>
    <n v="5"/>
    <n v="4"/>
    <d v="2017-02-04T00:00:00"/>
    <x v="2"/>
    <x v="1"/>
    <x v="3"/>
    <x v="0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7-01-06T00:00:00"/>
  </r>
  <r>
    <n v="10005"/>
    <s v="Resort Hotel"/>
    <n v="1"/>
    <x v="94"/>
    <d v="2016-11-13T00:00:00"/>
    <n v="2017"/>
    <n v="2"/>
    <n v="5"/>
    <n v="4"/>
    <d v="2017-02-04T00:00:00"/>
    <x v="2"/>
    <x v="1"/>
    <x v="3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92"/>
    <x v="0"/>
    <x v="0"/>
    <s v="Canceled"/>
    <d v="2017-01-06T00:00:00"/>
  </r>
  <r>
    <n v="10006"/>
    <s v="Resort Hotel"/>
    <n v="1"/>
    <x v="81"/>
    <d v="2016-10-16T00:00:00"/>
    <n v="2017"/>
    <n v="2"/>
    <n v="5"/>
    <n v="4"/>
    <d v="2017-02-04T00:00:00"/>
    <x v="2"/>
    <x v="4"/>
    <x v="6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0-27T00:00:00"/>
  </r>
  <r>
    <n v="10007"/>
    <s v="Resort Hotel"/>
    <n v="1"/>
    <x v="92"/>
    <d v="2016-12-12T00:00:00"/>
    <n v="2017"/>
    <n v="2"/>
    <n v="5"/>
    <n v="4"/>
    <d v="2017-02-04T00:00:00"/>
    <x v="2"/>
    <x v="4"/>
    <x v="6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6-12-13T00:00:00"/>
  </r>
  <r>
    <n v="10008"/>
    <s v="Resort Hotel"/>
    <n v="1"/>
    <x v="5"/>
    <d v="2016-11-11T00:00:00"/>
    <n v="2017"/>
    <n v="2"/>
    <n v="5"/>
    <n v="4"/>
    <d v="2017-02-04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336"/>
    <m/>
    <x v="0"/>
    <s v="Transient"/>
    <x v="1021"/>
    <x v="0"/>
    <x v="3"/>
    <s v="Canceled"/>
    <d v="2017-01-18T00:00:00"/>
  </r>
  <r>
    <n v="10009"/>
    <s v="Resort Hotel"/>
    <n v="1"/>
    <x v="212"/>
    <d v="2016-07-19T00:00:00"/>
    <n v="2017"/>
    <n v="2"/>
    <n v="5"/>
    <n v="4"/>
    <d v="2017-02-04T00:00:00"/>
    <x v="2"/>
    <x v="4"/>
    <x v="6"/>
    <x v="1"/>
    <x v="0"/>
    <x v="0"/>
    <s v="HB"/>
    <s v="PRT"/>
    <s v="Offline TA/TO"/>
    <s v="TA/TO"/>
    <n v="0"/>
    <x v="0"/>
    <x v="0"/>
    <s v="E"/>
    <s v="E"/>
    <x v="0"/>
    <s v="No Deposit"/>
    <n v="171"/>
    <m/>
    <x v="0"/>
    <s v="Transient"/>
    <x v="907"/>
    <x v="0"/>
    <x v="0"/>
    <s v="Canceled"/>
    <d v="2016-08-01T00:00:00"/>
  </r>
  <r>
    <n v="10010"/>
    <s v="Resort Hotel"/>
    <n v="1"/>
    <x v="153"/>
    <d v="2016-09-22T00:00:00"/>
    <n v="2017"/>
    <n v="2"/>
    <n v="5"/>
    <n v="4"/>
    <d v="2017-02-04T00:00:00"/>
    <x v="3"/>
    <x v="9"/>
    <x v="10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2-01T00:00:00"/>
  </r>
  <r>
    <n v="10011"/>
    <s v="Resort Hotel"/>
    <n v="1"/>
    <x v="143"/>
    <d v="2016-09-26T00:00:00"/>
    <n v="2017"/>
    <n v="2"/>
    <n v="5"/>
    <n v="4"/>
    <d v="2017-02-04T00:00:00"/>
    <x v="7"/>
    <x v="15"/>
    <x v="18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782"/>
    <x v="0"/>
    <x v="0"/>
    <s v="Canceled"/>
    <d v="2016-09-26T00:00:00"/>
  </r>
  <r>
    <n v="10012"/>
    <s v="Resort Hotel"/>
    <n v="1"/>
    <x v="38"/>
    <d v="2017-02-02T00:00:00"/>
    <n v="2017"/>
    <n v="2"/>
    <n v="6"/>
    <n v="5"/>
    <d v="2017-02-05T00:00:00"/>
    <x v="2"/>
    <x v="1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7-02-02T00:00:00"/>
  </r>
  <r>
    <n v="10013"/>
    <s v="Resort Hotel"/>
    <n v="1"/>
    <x v="72"/>
    <d v="2016-11-17T00:00:00"/>
    <n v="2017"/>
    <n v="2"/>
    <n v="6"/>
    <n v="5"/>
    <d v="2017-02-05T00:00:00"/>
    <x v="2"/>
    <x v="11"/>
    <x v="1"/>
    <x v="1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983"/>
    <x v="0"/>
    <x v="1"/>
    <s v="Canceled"/>
    <d v="2016-11-18T00:00:00"/>
  </r>
  <r>
    <n v="10014"/>
    <s v="Resort Hotel"/>
    <n v="1"/>
    <x v="198"/>
    <d v="2016-09-13T00:00:00"/>
    <n v="2017"/>
    <n v="2"/>
    <n v="6"/>
    <n v="5"/>
    <d v="2017-02-05T00:00:00"/>
    <x v="2"/>
    <x v="2"/>
    <x v="4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09-13T00:00:00"/>
  </r>
  <r>
    <n v="10015"/>
    <s v="Resort Hotel"/>
    <n v="1"/>
    <x v="25"/>
    <d v="2016-12-27T00:00:00"/>
    <n v="2017"/>
    <n v="2"/>
    <n v="6"/>
    <n v="5"/>
    <d v="2017-02-05T00:00:00"/>
    <x v="3"/>
    <x v="9"/>
    <x v="10"/>
    <x v="1"/>
    <x v="0"/>
    <x v="0"/>
    <s v="BB"/>
    <s v="MOZ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7-01-17T00:00:00"/>
  </r>
  <r>
    <n v="10016"/>
    <s v="Resort Hotel"/>
    <n v="1"/>
    <x v="56"/>
    <d v="2016-10-27T00:00:00"/>
    <n v="2017"/>
    <n v="2"/>
    <n v="6"/>
    <n v="6"/>
    <d v="2017-02-06T00:00:00"/>
    <x v="1"/>
    <x v="11"/>
    <x v="0"/>
    <x v="1"/>
    <x v="0"/>
    <x v="0"/>
    <s v="BB"/>
    <s v="KOR"/>
    <s v="Online TA"/>
    <s v="TA/TO"/>
    <n v="0"/>
    <x v="0"/>
    <x v="0"/>
    <s v="E"/>
    <s v="E"/>
    <x v="1"/>
    <s v="No Deposit"/>
    <n v="240"/>
    <m/>
    <x v="0"/>
    <s v="Transient"/>
    <x v="23"/>
    <x v="0"/>
    <x v="3"/>
    <s v="Canceled"/>
    <d v="2016-12-09T00:00:00"/>
  </r>
  <r>
    <n v="10017"/>
    <s v="Resort Hotel"/>
    <n v="1"/>
    <x v="56"/>
    <d v="2016-10-27T00:00:00"/>
    <n v="2017"/>
    <n v="2"/>
    <n v="6"/>
    <n v="6"/>
    <d v="2017-02-06T00:00:00"/>
    <x v="1"/>
    <x v="11"/>
    <x v="0"/>
    <x v="1"/>
    <x v="0"/>
    <x v="0"/>
    <s v="BB"/>
    <s v="KOR"/>
    <s v="Online TA"/>
    <s v="TA/TO"/>
    <n v="0"/>
    <x v="0"/>
    <x v="0"/>
    <s v="E"/>
    <s v="E"/>
    <x v="1"/>
    <s v="No Deposit"/>
    <n v="240"/>
    <m/>
    <x v="0"/>
    <s v="Transient"/>
    <x v="23"/>
    <x v="0"/>
    <x v="3"/>
    <s v="Canceled"/>
    <d v="2016-12-09T00:00:00"/>
  </r>
  <r>
    <n v="10018"/>
    <s v="Resort Hotel"/>
    <n v="1"/>
    <x v="3"/>
    <d v="2017-02-06T00:00:00"/>
    <n v="2017"/>
    <n v="2"/>
    <n v="6"/>
    <n v="6"/>
    <d v="2017-02-06T00:00:00"/>
    <x v="1"/>
    <x v="11"/>
    <x v="0"/>
    <x v="0"/>
    <x v="0"/>
    <x v="0"/>
    <s v="HB"/>
    <s v="PRT"/>
    <s v="Complementary"/>
    <s v="Direct"/>
    <n v="0"/>
    <x v="0"/>
    <x v="0"/>
    <s v="D"/>
    <s v="E"/>
    <x v="0"/>
    <s v="No Deposit"/>
    <m/>
    <m/>
    <x v="0"/>
    <s v="Transient"/>
    <x v="74"/>
    <x v="0"/>
    <x v="0"/>
    <s v="No-Show"/>
    <d v="2017-02-06T00:00:00"/>
  </r>
  <r>
    <n v="10019"/>
    <s v="Resort Hotel"/>
    <n v="1"/>
    <x v="56"/>
    <d v="2016-10-27T00:00:00"/>
    <n v="2017"/>
    <n v="2"/>
    <n v="6"/>
    <n v="6"/>
    <d v="2017-02-06T00:00:00"/>
    <x v="1"/>
    <x v="11"/>
    <x v="0"/>
    <x v="2"/>
    <x v="1"/>
    <x v="0"/>
    <s v="BB"/>
    <s v="KOR"/>
    <s v="Online TA"/>
    <s v="TA/TO"/>
    <n v="0"/>
    <x v="0"/>
    <x v="0"/>
    <s v="H"/>
    <s v="H"/>
    <x v="1"/>
    <s v="No Deposit"/>
    <n v="240"/>
    <m/>
    <x v="0"/>
    <s v="Transient"/>
    <x v="158"/>
    <x v="0"/>
    <x v="3"/>
    <s v="Canceled"/>
    <d v="2016-12-09T00:00:00"/>
  </r>
  <r>
    <n v="10020"/>
    <s v="Resort Hotel"/>
    <n v="1"/>
    <x v="21"/>
    <d v="2016-11-03T00:00:00"/>
    <n v="2017"/>
    <n v="2"/>
    <n v="6"/>
    <n v="6"/>
    <d v="2017-02-06T00:00:00"/>
    <x v="1"/>
    <x v="0"/>
    <x v="1"/>
    <x v="1"/>
    <x v="0"/>
    <x v="0"/>
    <s v="BB"/>
    <s v="FRA"/>
    <s v="Online TA"/>
    <s v="TA/TO"/>
    <n v="0"/>
    <x v="0"/>
    <x v="0"/>
    <s v="D"/>
    <s v="D"/>
    <x v="1"/>
    <s v="No Deposit"/>
    <n v="240"/>
    <m/>
    <x v="0"/>
    <s v="Transient"/>
    <x v="23"/>
    <x v="0"/>
    <x v="0"/>
    <s v="Canceled"/>
    <d v="2016-11-03T00:00:00"/>
  </r>
  <r>
    <n v="10021"/>
    <s v="Resort Hotel"/>
    <n v="1"/>
    <x v="8"/>
    <d v="2017-01-02T00:00:00"/>
    <n v="2017"/>
    <n v="2"/>
    <n v="6"/>
    <n v="6"/>
    <d v="2017-02-06T00:00:00"/>
    <x v="1"/>
    <x v="2"/>
    <x v="3"/>
    <x v="1"/>
    <x v="0"/>
    <x v="0"/>
    <s v="BB"/>
    <s v="IRL"/>
    <s v="Online TA"/>
    <s v="TA/TO"/>
    <n v="0"/>
    <x v="0"/>
    <x v="0"/>
    <s v="A"/>
    <s v="A"/>
    <x v="1"/>
    <s v="No Deposit"/>
    <n v="240"/>
    <m/>
    <x v="0"/>
    <s v="Transient"/>
    <x v="835"/>
    <x v="0"/>
    <x v="0"/>
    <s v="Canceled"/>
    <d v="2017-01-02T00:00:00"/>
  </r>
  <r>
    <n v="10022"/>
    <s v="Resort Hotel"/>
    <n v="1"/>
    <x v="189"/>
    <d v="2016-08-20T00:00:00"/>
    <n v="2017"/>
    <n v="2"/>
    <n v="6"/>
    <n v="6"/>
    <d v="2017-02-06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15T00:00:00"/>
  </r>
  <r>
    <n v="10023"/>
    <s v="Resort Hotel"/>
    <n v="1"/>
    <x v="189"/>
    <d v="2016-08-20T00:00:00"/>
    <n v="2017"/>
    <n v="2"/>
    <n v="6"/>
    <n v="6"/>
    <d v="2017-02-06T00:00:00"/>
    <x v="1"/>
    <x v="2"/>
    <x v="3"/>
    <x v="1"/>
    <x v="0"/>
    <x v="0"/>
    <s v="BB"/>
    <s v="ROU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9-15T00:00:00"/>
  </r>
  <r>
    <n v="10024"/>
    <s v="Resort Hotel"/>
    <n v="1"/>
    <x v="158"/>
    <d v="2016-10-04T00:00:00"/>
    <n v="2017"/>
    <n v="2"/>
    <n v="6"/>
    <n v="6"/>
    <d v="2017-02-06T00:00:00"/>
    <x v="1"/>
    <x v="3"/>
    <x v="4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25T00:00:00"/>
  </r>
  <r>
    <n v="10025"/>
    <s v="Resort Hotel"/>
    <n v="1"/>
    <x v="296"/>
    <d v="2016-04-05T00:00:00"/>
    <n v="2017"/>
    <n v="2"/>
    <n v="6"/>
    <n v="6"/>
    <d v="2017-02-06T00:00:00"/>
    <x v="2"/>
    <x v="4"/>
    <x v="6"/>
    <x v="1"/>
    <x v="0"/>
    <x v="0"/>
    <s v="BB"/>
    <s v="IRL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No-Show"/>
    <d v="2017-02-06T00:00:00"/>
  </r>
  <r>
    <n v="10026"/>
    <s v="Resort Hotel"/>
    <n v="1"/>
    <x v="135"/>
    <d v="2016-04-14T00:00:00"/>
    <n v="2017"/>
    <n v="2"/>
    <n v="6"/>
    <n v="6"/>
    <d v="2017-02-06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26"/>
    <m/>
    <x v="0"/>
    <s v="Transient"/>
    <x v="2162"/>
    <x v="0"/>
    <x v="0"/>
    <s v="No-Show"/>
    <d v="2017-02-06T00:00:00"/>
  </r>
  <r>
    <n v="10027"/>
    <s v="Resort Hotel"/>
    <n v="1"/>
    <x v="356"/>
    <d v="2016-02-25T00:00:00"/>
    <n v="2017"/>
    <n v="2"/>
    <n v="6"/>
    <n v="7"/>
    <d v="2017-02-07T00:00:00"/>
    <x v="0"/>
    <x v="2"/>
    <x v="2"/>
    <x v="1"/>
    <x v="0"/>
    <x v="0"/>
    <s v="BB"/>
    <s v="PRT"/>
    <s v="Offline TA/TO"/>
    <s v="TA/TO"/>
    <n v="0"/>
    <x v="0"/>
    <x v="0"/>
    <s v="E"/>
    <s v="E"/>
    <x v="0"/>
    <s v="No Deposit"/>
    <n v="8"/>
    <m/>
    <x v="0"/>
    <s v="Transient"/>
    <x v="1023"/>
    <x v="0"/>
    <x v="0"/>
    <s v="Canceled"/>
    <d v="2016-07-28T00:00:00"/>
  </r>
  <r>
    <n v="10028"/>
    <s v="Resort Hotel"/>
    <n v="1"/>
    <x v="90"/>
    <d v="2016-12-14T00:00:00"/>
    <n v="2017"/>
    <n v="2"/>
    <n v="6"/>
    <n v="7"/>
    <d v="2017-02-07T00:00:00"/>
    <x v="2"/>
    <x v="4"/>
    <x v="6"/>
    <x v="2"/>
    <x v="1"/>
    <x v="0"/>
    <s v="HB"/>
    <s v="FRA"/>
    <s v="Online TA"/>
    <s v="TA/TO"/>
    <n v="0"/>
    <x v="0"/>
    <x v="0"/>
    <s v="H"/>
    <s v="H"/>
    <x v="0"/>
    <s v="No Deposit"/>
    <n v="240"/>
    <m/>
    <x v="0"/>
    <s v="Transient"/>
    <x v="1299"/>
    <x v="0"/>
    <x v="0"/>
    <s v="Canceled"/>
    <d v="2016-12-14T00:00:00"/>
  </r>
  <r>
    <n v="10029"/>
    <s v="Resort Hotel"/>
    <n v="1"/>
    <x v="90"/>
    <d v="2016-12-14T00:00:00"/>
    <n v="2017"/>
    <n v="2"/>
    <n v="6"/>
    <n v="7"/>
    <d v="2017-02-07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885"/>
    <x v="0"/>
    <x v="1"/>
    <s v="Canceled"/>
    <d v="2016-12-14T00:00:00"/>
  </r>
  <r>
    <n v="10030"/>
    <s v="Resort Hotel"/>
    <n v="1"/>
    <x v="79"/>
    <d v="2016-11-05T00:00:00"/>
    <n v="2017"/>
    <n v="2"/>
    <n v="6"/>
    <n v="7"/>
    <d v="2017-02-0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2163"/>
    <x v="0"/>
    <x v="1"/>
    <s v="Canceled"/>
    <d v="2017-01-26T00:00:00"/>
  </r>
  <r>
    <n v="10031"/>
    <s v="Resort Hotel"/>
    <n v="1"/>
    <x v="90"/>
    <d v="2016-12-14T00:00:00"/>
    <n v="2017"/>
    <n v="2"/>
    <n v="6"/>
    <n v="7"/>
    <d v="2017-02-07T00:00:00"/>
    <x v="2"/>
    <x v="4"/>
    <x v="6"/>
    <x v="1"/>
    <x v="0"/>
    <x v="0"/>
    <s v="HB"/>
    <s v="FRA"/>
    <s v="Online TA"/>
    <s v="TA/TO"/>
    <n v="0"/>
    <x v="0"/>
    <x v="0"/>
    <s v="D"/>
    <s v="D"/>
    <x v="0"/>
    <s v="No Deposit"/>
    <n v="240"/>
    <m/>
    <x v="0"/>
    <s v="Transient"/>
    <x v="885"/>
    <x v="0"/>
    <x v="1"/>
    <s v="Canceled"/>
    <d v="2016-12-14T00:00:00"/>
  </r>
  <r>
    <n v="10032"/>
    <s v="Resort Hotel"/>
    <n v="1"/>
    <x v="18"/>
    <d v="2016-11-23T00:00:00"/>
    <n v="2017"/>
    <n v="2"/>
    <n v="6"/>
    <n v="8"/>
    <d v="2017-02-08T00:00:00"/>
    <x v="0"/>
    <x v="2"/>
    <x v="2"/>
    <x v="1"/>
    <x v="0"/>
    <x v="0"/>
    <s v="BB"/>
    <s v="CN"/>
    <s v="Direct"/>
    <s v="Direct"/>
    <n v="0"/>
    <x v="0"/>
    <x v="0"/>
    <s v="A"/>
    <s v="A"/>
    <x v="0"/>
    <s v="No Deposit"/>
    <n v="250"/>
    <m/>
    <x v="0"/>
    <s v="Transient"/>
    <x v="1157"/>
    <x v="0"/>
    <x v="0"/>
    <s v="Canceled"/>
    <d v="2016-11-28T00:00:00"/>
  </r>
  <r>
    <n v="10033"/>
    <s v="Resort Hotel"/>
    <n v="1"/>
    <x v="69"/>
    <d v="2017-01-31T00:00:00"/>
    <n v="2017"/>
    <n v="2"/>
    <n v="6"/>
    <n v="8"/>
    <d v="2017-02-08T00:00:00"/>
    <x v="0"/>
    <x v="2"/>
    <x v="2"/>
    <x v="1"/>
    <x v="0"/>
    <x v="0"/>
    <s v="BB"/>
    <s v="PRT"/>
    <s v="Online TA"/>
    <s v="TA/TO"/>
    <n v="0"/>
    <x v="0"/>
    <x v="0"/>
    <s v="A"/>
    <s v="D"/>
    <x v="0"/>
    <s v="No Deposit"/>
    <n v="240"/>
    <m/>
    <x v="0"/>
    <s v="Transient"/>
    <x v="835"/>
    <x v="0"/>
    <x v="3"/>
    <s v="Canceled"/>
    <d v="2017-02-07T00:00:00"/>
  </r>
  <r>
    <n v="10034"/>
    <s v="Resort Hotel"/>
    <n v="1"/>
    <x v="8"/>
    <d v="2017-01-04T00:00:00"/>
    <n v="2017"/>
    <n v="2"/>
    <n v="6"/>
    <n v="8"/>
    <d v="2017-02-08T00:00:00"/>
    <x v="0"/>
    <x v="3"/>
    <x v="3"/>
    <x v="1"/>
    <x v="0"/>
    <x v="0"/>
    <s v="BB"/>
    <s v="IRL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anceled"/>
    <d v="2017-01-05T00:00:00"/>
  </r>
  <r>
    <n v="10035"/>
    <s v="Resort Hotel"/>
    <n v="1"/>
    <x v="104"/>
    <d v="2017-01-28T00:00:00"/>
    <n v="2017"/>
    <n v="2"/>
    <n v="6"/>
    <n v="8"/>
    <d v="2017-02-08T00:00:00"/>
    <x v="1"/>
    <x v="3"/>
    <x v="4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8T00:00:00"/>
  </r>
  <r>
    <n v="10036"/>
    <s v="Resort Hotel"/>
    <n v="1"/>
    <x v="153"/>
    <d v="2016-09-26T00:00:00"/>
    <n v="2017"/>
    <n v="2"/>
    <n v="6"/>
    <n v="8"/>
    <d v="2017-02-08T00:00:00"/>
    <x v="3"/>
    <x v="5"/>
    <x v="7"/>
    <x v="1"/>
    <x v="0"/>
    <x v="0"/>
    <s v="BB"/>
    <s v="PRT"/>
    <s v="Offline TA/TO"/>
    <s v="TA/TO"/>
    <n v="0"/>
    <x v="0"/>
    <x v="0"/>
    <s v="E"/>
    <s v="E"/>
    <x v="0"/>
    <s v="No Deposit"/>
    <n v="96"/>
    <m/>
    <x v="0"/>
    <s v="Transient"/>
    <x v="907"/>
    <x v="0"/>
    <x v="0"/>
    <s v="Canceled"/>
    <d v="2017-02-08T00:00:00"/>
  </r>
  <r>
    <n v="10037"/>
    <s v="Resort Hotel"/>
    <n v="1"/>
    <x v="58"/>
    <d v="2016-11-02T00:00:00"/>
    <n v="2017"/>
    <n v="2"/>
    <n v="6"/>
    <n v="8"/>
    <d v="2017-02-08T00:00:00"/>
    <x v="5"/>
    <x v="10"/>
    <x v="13"/>
    <x v="1"/>
    <x v="0"/>
    <x v="0"/>
    <s v="BB"/>
    <s v="PRT"/>
    <s v="Offline TA/TO"/>
    <s v="TA/TO"/>
    <n v="0"/>
    <x v="0"/>
    <x v="0"/>
    <s v="D"/>
    <s v="D"/>
    <x v="0"/>
    <s v="No Deposit"/>
    <n v="96"/>
    <m/>
    <x v="0"/>
    <s v="Transient"/>
    <x v="1261"/>
    <x v="0"/>
    <x v="0"/>
    <s v="Canceled"/>
    <d v="2017-01-19T00:00:00"/>
  </r>
  <r>
    <n v="10038"/>
    <s v="Resort Hotel"/>
    <n v="1"/>
    <x v="68"/>
    <d v="2017-01-08T00:00:00"/>
    <n v="2017"/>
    <n v="2"/>
    <n v="6"/>
    <n v="9"/>
    <d v="2017-02-09T00:00:00"/>
    <x v="1"/>
    <x v="2"/>
    <x v="3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301"/>
    <x v="0"/>
    <x v="1"/>
    <s v="Canceled"/>
    <d v="2017-01-30T00:00:00"/>
  </r>
  <r>
    <n v="10039"/>
    <s v="Resort Hotel"/>
    <n v="1"/>
    <x v="125"/>
    <d v="2017-01-15T00:00:00"/>
    <n v="2017"/>
    <n v="2"/>
    <n v="6"/>
    <n v="9"/>
    <d v="2017-02-09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7-01-15T00:00:00"/>
  </r>
  <r>
    <n v="10040"/>
    <s v="Resort Hotel"/>
    <n v="1"/>
    <x v="10"/>
    <d v="2017-01-22T00:00:00"/>
    <n v="2017"/>
    <n v="2"/>
    <n v="6"/>
    <n v="9"/>
    <d v="2017-02-09T00:00:00"/>
    <x v="2"/>
    <x v="9"/>
    <x v="12"/>
    <x v="1"/>
    <x v="0"/>
    <x v="0"/>
    <s v="HB"/>
    <s v="PRT"/>
    <s v="Online TA"/>
    <s v="TA/TO"/>
    <n v="0"/>
    <x v="0"/>
    <x v="0"/>
    <s v="C"/>
    <s v="C"/>
    <x v="0"/>
    <s v="No Deposit"/>
    <n v="242"/>
    <m/>
    <x v="0"/>
    <s v="Transient"/>
    <x v="600"/>
    <x v="0"/>
    <x v="1"/>
    <s v="No-Show"/>
    <d v="2017-02-09T00:00:00"/>
  </r>
  <r>
    <n v="10041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42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43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44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45"/>
    <s v="Resort Hotel"/>
    <n v="1"/>
    <x v="234"/>
    <d v="2016-06-17T00:00:00"/>
    <n v="2017"/>
    <n v="2"/>
    <n v="6"/>
    <n v="10"/>
    <d v="2017-02-10T00:00:00"/>
    <x v="0"/>
    <x v="1"/>
    <x v="1"/>
    <x v="0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849"/>
    <x v="0"/>
    <x v="0"/>
    <s v="Canceled"/>
    <d v="2016-12-15T00:00:00"/>
  </r>
  <r>
    <n v="10046"/>
    <s v="Resort Hotel"/>
    <n v="1"/>
    <x v="98"/>
    <d v="2017-01-17T00:00:00"/>
    <n v="2017"/>
    <n v="2"/>
    <n v="6"/>
    <n v="10"/>
    <d v="2017-02-10T00:00:00"/>
    <x v="0"/>
    <x v="1"/>
    <x v="1"/>
    <x v="2"/>
    <x v="0"/>
    <x v="0"/>
    <s v="HB"/>
    <s v="IRL"/>
    <s v="Online TA"/>
    <s v="TA/TO"/>
    <n v="0"/>
    <x v="0"/>
    <x v="0"/>
    <s v="E"/>
    <s v="E"/>
    <x v="0"/>
    <s v="No Deposit"/>
    <n v="240"/>
    <m/>
    <x v="0"/>
    <s v="Transient"/>
    <x v="149"/>
    <x v="0"/>
    <x v="0"/>
    <s v="Canceled"/>
    <d v="2017-01-20T00:00:00"/>
  </r>
  <r>
    <n v="10047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48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49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0"/>
    <s v="Resort Hotel"/>
    <n v="1"/>
    <x v="28"/>
    <d v="2016-12-29T00:00:00"/>
    <n v="2017"/>
    <n v="2"/>
    <n v="6"/>
    <n v="10"/>
    <d v="2017-02-10T00:00:00"/>
    <x v="0"/>
    <x v="1"/>
    <x v="1"/>
    <x v="1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835"/>
    <x v="0"/>
    <x v="1"/>
    <s v="Canceled"/>
    <d v="2017-01-31T00:00:00"/>
  </r>
  <r>
    <n v="10051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2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3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4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5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6"/>
    <s v="Resort Hotel"/>
    <n v="1"/>
    <x v="234"/>
    <d v="2016-06-17T00:00:00"/>
    <n v="2017"/>
    <n v="2"/>
    <n v="6"/>
    <n v="10"/>
    <d v="2017-02-10T00:00:00"/>
    <x v="0"/>
    <x v="1"/>
    <x v="1"/>
    <x v="0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849"/>
    <x v="0"/>
    <x v="0"/>
    <s v="Canceled"/>
    <d v="2016-12-15T00:00:00"/>
  </r>
  <r>
    <n v="10057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8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59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0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1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2"/>
    <s v="Resort Hotel"/>
    <n v="1"/>
    <x v="0"/>
    <d v="2017-02-03T00:00:00"/>
    <n v="2017"/>
    <n v="2"/>
    <n v="6"/>
    <n v="10"/>
    <d v="2017-02-10T00:00:00"/>
    <x v="0"/>
    <x v="1"/>
    <x v="1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840"/>
    <x v="0"/>
    <x v="0"/>
    <s v="Canceled"/>
    <d v="2017-02-04T00:00:00"/>
  </r>
  <r>
    <n v="10063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4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5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6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7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68"/>
    <s v="Resort Hotel"/>
    <n v="1"/>
    <x v="124"/>
    <d v="2017-01-22T00:00:00"/>
    <n v="2017"/>
    <n v="2"/>
    <n v="6"/>
    <n v="10"/>
    <d v="2017-02-1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7T00:00:00"/>
  </r>
  <r>
    <n v="10069"/>
    <s v="Resort Hotel"/>
    <n v="1"/>
    <x v="98"/>
    <d v="2017-01-17T00:00:00"/>
    <n v="2017"/>
    <n v="2"/>
    <n v="6"/>
    <n v="10"/>
    <d v="2017-02-10T00:00:00"/>
    <x v="0"/>
    <x v="1"/>
    <x v="1"/>
    <x v="1"/>
    <x v="1"/>
    <x v="0"/>
    <s v="HB"/>
    <s v="IRL"/>
    <s v="Online TA"/>
    <s v="TA/TO"/>
    <n v="0"/>
    <x v="0"/>
    <x v="0"/>
    <s v="H"/>
    <s v="H"/>
    <x v="0"/>
    <s v="No Deposit"/>
    <n v="240"/>
    <m/>
    <x v="0"/>
    <s v="Transient"/>
    <x v="1299"/>
    <x v="0"/>
    <x v="0"/>
    <s v="Canceled"/>
    <d v="2017-01-20T00:00:00"/>
  </r>
  <r>
    <n v="10070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71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72"/>
    <s v="Resort Hotel"/>
    <n v="1"/>
    <x v="243"/>
    <d v="2016-07-14T00:00:00"/>
    <n v="2017"/>
    <n v="2"/>
    <n v="6"/>
    <n v="10"/>
    <d v="2017-02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81"/>
    <x v="0"/>
    <x v="0"/>
    <s v="Canceled"/>
    <d v="2016-08-24T00:00:00"/>
  </r>
  <r>
    <n v="10073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74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75"/>
    <s v="Resort Hotel"/>
    <n v="1"/>
    <x v="234"/>
    <d v="2016-06-17T00:00:00"/>
    <n v="2017"/>
    <n v="2"/>
    <n v="6"/>
    <n v="10"/>
    <d v="2017-02-10T00:00:00"/>
    <x v="0"/>
    <x v="1"/>
    <x v="1"/>
    <x v="1"/>
    <x v="0"/>
    <x v="0"/>
    <s v="HB"/>
    <s v="PRT"/>
    <s v="Groups"/>
    <s v="TA/TO"/>
    <n v="0"/>
    <x v="0"/>
    <x v="0"/>
    <s v="A"/>
    <s v="A"/>
    <x v="0"/>
    <s v="Non Refund"/>
    <n v="155"/>
    <m/>
    <x v="0"/>
    <s v="Transient"/>
    <x v="981"/>
    <x v="0"/>
    <x v="0"/>
    <s v="Canceled"/>
    <d v="2016-12-15T00:00:00"/>
  </r>
  <r>
    <n v="10076"/>
    <s v="Resort Hotel"/>
    <n v="1"/>
    <x v="92"/>
    <d v="2016-12-18T00:00:00"/>
    <n v="2017"/>
    <n v="2"/>
    <n v="6"/>
    <n v="10"/>
    <d v="2017-02-10T00:00:00"/>
    <x v="1"/>
    <x v="1"/>
    <x v="2"/>
    <x v="1"/>
    <x v="0"/>
    <x v="0"/>
    <s v="BB"/>
    <s v="POL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30T00:00:00"/>
  </r>
  <r>
    <n v="10077"/>
    <s v="Resort Hotel"/>
    <n v="1"/>
    <x v="90"/>
    <d v="2016-12-17T00:00:00"/>
    <n v="2017"/>
    <n v="2"/>
    <n v="6"/>
    <n v="10"/>
    <d v="2017-02-10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anceled"/>
    <d v="2017-01-07T00:00:00"/>
  </r>
  <r>
    <n v="10078"/>
    <s v="Resort Hotel"/>
    <n v="1"/>
    <x v="18"/>
    <d v="2016-11-25T00:00:00"/>
    <n v="2017"/>
    <n v="2"/>
    <n v="6"/>
    <n v="10"/>
    <d v="2017-02-10T00:00:00"/>
    <x v="1"/>
    <x v="1"/>
    <x v="2"/>
    <x v="1"/>
    <x v="0"/>
    <x v="0"/>
    <s v="BB"/>
    <s v="CN"/>
    <s v="Direct"/>
    <s v="Direct"/>
    <n v="0"/>
    <x v="0"/>
    <x v="0"/>
    <s v="A"/>
    <s v="A"/>
    <x v="0"/>
    <s v="No Deposit"/>
    <n v="250"/>
    <m/>
    <x v="0"/>
    <s v="Transient"/>
    <x v="2164"/>
    <x v="0"/>
    <x v="0"/>
    <s v="Canceled"/>
    <d v="2016-11-28T00:00:00"/>
  </r>
  <r>
    <n v="10079"/>
    <s v="Resort Hotel"/>
    <n v="1"/>
    <x v="92"/>
    <d v="2016-12-18T00:00:00"/>
    <n v="2017"/>
    <n v="2"/>
    <n v="6"/>
    <n v="10"/>
    <d v="2017-02-10T00:00:00"/>
    <x v="1"/>
    <x v="1"/>
    <x v="2"/>
    <x v="1"/>
    <x v="0"/>
    <x v="0"/>
    <s v="BB"/>
    <s v="POL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anceled"/>
    <d v="2016-12-18T00:00:00"/>
  </r>
  <r>
    <n v="10080"/>
    <s v="Resort Hotel"/>
    <n v="1"/>
    <x v="129"/>
    <d v="2016-11-13T00:00:00"/>
    <n v="2017"/>
    <n v="2"/>
    <n v="6"/>
    <n v="10"/>
    <d v="2017-02-10T00:00:00"/>
    <x v="1"/>
    <x v="1"/>
    <x v="2"/>
    <x v="1"/>
    <x v="0"/>
    <x v="0"/>
    <s v="BB"/>
    <s v="GBR"/>
    <s v="Online TA"/>
    <s v="TA/TO"/>
    <n v="0"/>
    <x v="0"/>
    <x v="0"/>
    <s v="A"/>
    <s v="C"/>
    <x v="3"/>
    <s v="No Deposit"/>
    <n v="240"/>
    <m/>
    <x v="0"/>
    <s v="Transient"/>
    <x v="1005"/>
    <x v="0"/>
    <x v="0"/>
    <s v="Canceled"/>
    <d v="2016-12-08T00:00:00"/>
  </r>
  <r>
    <n v="10081"/>
    <s v="Resort Hotel"/>
    <n v="1"/>
    <x v="2"/>
    <d v="2017-01-27T00:00:00"/>
    <n v="2017"/>
    <n v="2"/>
    <n v="6"/>
    <n v="10"/>
    <d v="2017-02-10T00:00:00"/>
    <x v="1"/>
    <x v="1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2-07T00:00:00"/>
  </r>
  <r>
    <n v="10082"/>
    <s v="Resort Hotel"/>
    <n v="1"/>
    <x v="18"/>
    <d v="2016-11-25T00:00:00"/>
    <n v="2017"/>
    <n v="2"/>
    <n v="6"/>
    <n v="10"/>
    <d v="2017-02-10T00:00:00"/>
    <x v="2"/>
    <x v="1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32"/>
    <x v="0"/>
    <x v="0"/>
    <s v="Canceled"/>
    <d v="2017-01-10T00:00:00"/>
  </r>
  <r>
    <n v="10083"/>
    <s v="Resort Hotel"/>
    <n v="1"/>
    <x v="149"/>
    <d v="2016-09-26T00:00:00"/>
    <n v="2017"/>
    <n v="2"/>
    <n v="6"/>
    <n v="10"/>
    <d v="2017-02-10T00:00:00"/>
    <x v="2"/>
    <x v="2"/>
    <x v="4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Canceled"/>
    <d v="2017-01-20T00:00:00"/>
  </r>
  <r>
    <n v="10084"/>
    <s v="Resort Hotel"/>
    <n v="1"/>
    <x v="26"/>
    <d v="2017-01-27T00:00:00"/>
    <n v="2017"/>
    <n v="2"/>
    <n v="6"/>
    <n v="11"/>
    <d v="2017-02-11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28T00:00:00"/>
  </r>
  <r>
    <n v="10085"/>
    <s v="Resort Hotel"/>
    <n v="1"/>
    <x v="75"/>
    <d v="2017-01-03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09T00:00:00"/>
  </r>
  <r>
    <n v="10086"/>
    <s v="Resort Hotel"/>
    <n v="1"/>
    <x v="68"/>
    <d v="2017-01-10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13T00:00:00"/>
  </r>
  <r>
    <n v="10087"/>
    <s v="Resort Hotel"/>
    <n v="1"/>
    <x v="3"/>
    <d v="2017-02-11T00:00:00"/>
    <n v="2017"/>
    <n v="2"/>
    <n v="6"/>
    <n v="11"/>
    <d v="2017-02-11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2-11T00:00:00"/>
  </r>
  <r>
    <n v="10088"/>
    <s v="Resort Hotel"/>
    <n v="1"/>
    <x v="39"/>
    <d v="2017-02-10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anceled"/>
    <d v="2017-02-10T00:00:00"/>
  </r>
  <r>
    <n v="10089"/>
    <s v="Resort Hotel"/>
    <n v="1"/>
    <x v="125"/>
    <d v="2017-01-17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816"/>
    <x v="0"/>
    <x v="0"/>
    <s v="Canceled"/>
    <d v="2017-01-18T00:00:00"/>
  </r>
  <r>
    <n v="10090"/>
    <s v="Resort Hotel"/>
    <n v="1"/>
    <x v="39"/>
    <d v="2017-02-10T00:00:00"/>
    <n v="2017"/>
    <n v="2"/>
    <n v="6"/>
    <n v="11"/>
    <d v="2017-02-11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-Party"/>
    <x v="835"/>
    <x v="0"/>
    <x v="0"/>
    <s v="Canceled"/>
    <d v="2017-02-10T00:00:00"/>
  </r>
  <r>
    <n v="10091"/>
    <s v="Resort Hotel"/>
    <n v="1"/>
    <x v="124"/>
    <d v="2017-01-23T00:00:00"/>
    <n v="2017"/>
    <n v="2"/>
    <n v="6"/>
    <n v="11"/>
    <d v="2017-02-11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4T00:00:00"/>
  </r>
  <r>
    <n v="10092"/>
    <s v="Resort Hotel"/>
    <n v="1"/>
    <x v="67"/>
    <d v="2017-01-09T00:00:00"/>
    <n v="2017"/>
    <n v="2"/>
    <n v="6"/>
    <n v="11"/>
    <d v="2017-02-11T00:00:00"/>
    <x v="2"/>
    <x v="1"/>
    <x v="3"/>
    <x v="1"/>
    <x v="0"/>
    <x v="0"/>
    <s v="BB"/>
    <s v="BRA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7-01-16T00:00:00"/>
  </r>
  <r>
    <n v="10093"/>
    <s v="Resort Hotel"/>
    <n v="1"/>
    <x v="167"/>
    <d v="2016-09-03T00:00:00"/>
    <n v="2017"/>
    <n v="2"/>
    <n v="6"/>
    <n v="11"/>
    <d v="2017-02-11T00:00:00"/>
    <x v="2"/>
    <x v="1"/>
    <x v="3"/>
    <x v="1"/>
    <x v="0"/>
    <x v="0"/>
    <s v="BB"/>
    <s v="PRT"/>
    <s v="Online TA"/>
    <s v="TA/TO"/>
    <n v="0"/>
    <x v="0"/>
    <x v="0"/>
    <s v="D"/>
    <s v="D"/>
    <x v="0"/>
    <s v="No Deposit"/>
    <n v="242"/>
    <m/>
    <x v="0"/>
    <s v="Transient"/>
    <x v="1229"/>
    <x v="0"/>
    <x v="1"/>
    <s v="No-Show"/>
    <d v="2017-02-11T00:00:00"/>
  </r>
  <r>
    <n v="10094"/>
    <s v="Resort Hotel"/>
    <n v="1"/>
    <x v="90"/>
    <d v="2016-12-18T00:00:00"/>
    <n v="2017"/>
    <n v="2"/>
    <n v="6"/>
    <n v="11"/>
    <d v="2017-02-11T00:00:00"/>
    <x v="2"/>
    <x v="1"/>
    <x v="3"/>
    <x v="2"/>
    <x v="1"/>
    <x v="0"/>
    <s v="BB"/>
    <s v="GBR"/>
    <s v="Online TA"/>
    <s v="TA/TO"/>
    <n v="0"/>
    <x v="0"/>
    <x v="0"/>
    <s v="H"/>
    <s v="H"/>
    <x v="0"/>
    <s v="No Deposit"/>
    <n v="240"/>
    <m/>
    <x v="0"/>
    <s v="Transient"/>
    <x v="158"/>
    <x v="0"/>
    <x v="1"/>
    <s v="Canceled"/>
    <d v="2017-01-17T00:00:00"/>
  </r>
  <r>
    <n v="10095"/>
    <s v="Resort Hotel"/>
    <n v="1"/>
    <x v="60"/>
    <d v="2017-01-16T00:00:00"/>
    <n v="2017"/>
    <n v="2"/>
    <n v="6"/>
    <n v="11"/>
    <d v="2017-02-11T00:00:00"/>
    <x v="2"/>
    <x v="2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17T00:00:00"/>
  </r>
  <r>
    <n v="10096"/>
    <s v="Resort Hotel"/>
    <n v="1"/>
    <x v="170"/>
    <d v="2016-09-15T00:00:00"/>
    <n v="2017"/>
    <n v="2"/>
    <n v="6"/>
    <n v="11"/>
    <d v="2017-02-11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83"/>
    <x v="0"/>
    <x v="1"/>
    <s v="Canceled"/>
    <d v="2016-10-12T00:00:00"/>
  </r>
  <r>
    <n v="10097"/>
    <s v="Resort Hotel"/>
    <n v="1"/>
    <x v="102"/>
    <d v="2017-01-20T00:00:00"/>
    <n v="2017"/>
    <n v="2"/>
    <n v="6"/>
    <n v="11"/>
    <d v="2017-02-11T00:00:00"/>
    <x v="2"/>
    <x v="4"/>
    <x v="6"/>
    <x v="1"/>
    <x v="1"/>
    <x v="0"/>
    <s v="BB"/>
    <s v="PRT"/>
    <s v="Online TA"/>
    <s v="TA/TO"/>
    <n v="0"/>
    <x v="0"/>
    <x v="0"/>
    <s v="A"/>
    <s v="A"/>
    <x v="0"/>
    <s v="No Deposit"/>
    <n v="314"/>
    <m/>
    <x v="0"/>
    <s v="Transient"/>
    <x v="1008"/>
    <x v="0"/>
    <x v="0"/>
    <s v="Canceled"/>
    <d v="2017-02-01T00:00:00"/>
  </r>
  <r>
    <n v="10098"/>
    <s v="Resort Hotel"/>
    <n v="1"/>
    <x v="78"/>
    <d v="2016-11-21T00:00:00"/>
    <n v="2017"/>
    <n v="2"/>
    <n v="6"/>
    <n v="11"/>
    <d v="2017-02-11T00:00:00"/>
    <x v="2"/>
    <x v="4"/>
    <x v="6"/>
    <x v="0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1034"/>
    <x v="0"/>
    <x v="1"/>
    <s v="No-Show"/>
    <d v="2017-02-11T00:00:00"/>
  </r>
  <r>
    <n v="10099"/>
    <s v="Resort Hotel"/>
    <n v="1"/>
    <x v="78"/>
    <d v="2016-11-21T00:00:00"/>
    <n v="2017"/>
    <n v="2"/>
    <n v="6"/>
    <n v="11"/>
    <d v="2017-02-11T00:00:00"/>
    <x v="2"/>
    <x v="4"/>
    <x v="6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914"/>
    <x v="0"/>
    <x v="1"/>
    <s v="No-Show"/>
    <d v="2017-02-11T00:00:00"/>
  </r>
  <r>
    <n v="10100"/>
    <s v="Resort Hotel"/>
    <n v="1"/>
    <x v="289"/>
    <d v="2016-06-17T00:00:00"/>
    <n v="2017"/>
    <n v="2"/>
    <n v="6"/>
    <n v="11"/>
    <d v="2017-02-11T00:00:00"/>
    <x v="7"/>
    <x v="15"/>
    <x v="18"/>
    <x v="1"/>
    <x v="0"/>
    <x v="0"/>
    <s v="BB"/>
    <s v="CN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8-29T00:00:00"/>
  </r>
  <r>
    <n v="10102"/>
    <s v="Resort Hotel"/>
    <n v="1"/>
    <x v="10"/>
    <d v="2017-01-25T00:00:00"/>
    <n v="2017"/>
    <n v="2"/>
    <n v="7"/>
    <n v="12"/>
    <d v="2017-02-12T00:00:00"/>
    <x v="2"/>
    <x v="11"/>
    <x v="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7-01-26T00:00:00"/>
  </r>
  <r>
    <n v="10103"/>
    <s v="Resort Hotel"/>
    <n v="1"/>
    <x v="105"/>
    <d v="2016-10-27T00:00:00"/>
    <n v="2017"/>
    <n v="2"/>
    <n v="7"/>
    <n v="12"/>
    <d v="2017-02-12T00:00:00"/>
    <x v="2"/>
    <x v="0"/>
    <x v="2"/>
    <x v="1"/>
    <x v="0"/>
    <x v="0"/>
    <s v="HB"/>
    <s v="PRT"/>
    <s v="Direct"/>
    <s v="Direct"/>
    <n v="0"/>
    <x v="0"/>
    <x v="0"/>
    <s v="F"/>
    <s v="F"/>
    <x v="1"/>
    <s v="No Deposit"/>
    <n v="250"/>
    <m/>
    <x v="0"/>
    <s v="Transient"/>
    <x v="1343"/>
    <x v="0"/>
    <x v="0"/>
    <s v="Canceled"/>
    <d v="2016-11-04T00:00:00"/>
  </r>
  <r>
    <n v="10104"/>
    <s v="Resort Hotel"/>
    <n v="1"/>
    <x v="25"/>
    <d v="2017-01-03T00:00:00"/>
    <n v="2017"/>
    <n v="2"/>
    <n v="7"/>
    <n v="12"/>
    <d v="2017-02-12T00:00:00"/>
    <x v="2"/>
    <x v="2"/>
    <x v="4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03T00:00:00"/>
  </r>
  <r>
    <n v="10105"/>
    <s v="Resort Hotel"/>
    <n v="1"/>
    <x v="25"/>
    <d v="2017-01-03T00:00:00"/>
    <n v="2017"/>
    <n v="2"/>
    <n v="7"/>
    <n v="12"/>
    <d v="2017-02-12T00:00:00"/>
    <x v="2"/>
    <x v="2"/>
    <x v="4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03T00:00:00"/>
  </r>
  <r>
    <n v="10106"/>
    <s v="Resort Hotel"/>
    <n v="1"/>
    <x v="12"/>
    <d v="2017-01-31T00:00:00"/>
    <n v="2017"/>
    <n v="2"/>
    <n v="7"/>
    <n v="12"/>
    <d v="2017-02-12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793"/>
    <x v="0"/>
    <x v="1"/>
    <s v="No-Show"/>
    <d v="2017-02-12T00:00:00"/>
  </r>
  <r>
    <n v="10107"/>
    <s v="Resort Hotel"/>
    <n v="1"/>
    <x v="262"/>
    <d v="2016-07-21T00:00:00"/>
    <n v="2017"/>
    <n v="2"/>
    <n v="7"/>
    <n v="12"/>
    <d v="2017-02-12T00:00:00"/>
    <x v="2"/>
    <x v="4"/>
    <x v="6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08-02T00:00:00"/>
  </r>
  <r>
    <n v="10108"/>
    <s v="Resort Hotel"/>
    <n v="1"/>
    <x v="218"/>
    <d v="2016-10-01T00:00:00"/>
    <n v="2017"/>
    <n v="2"/>
    <n v="7"/>
    <n v="12"/>
    <d v="2017-02-12T00:00:00"/>
    <x v="3"/>
    <x v="5"/>
    <x v="7"/>
    <x v="1"/>
    <x v="0"/>
    <x v="0"/>
    <s v="HB"/>
    <s v="PRT"/>
    <s v="Offline TA/TO"/>
    <s v="TA/TO"/>
    <n v="0"/>
    <x v="0"/>
    <x v="0"/>
    <s v="E"/>
    <s v="E"/>
    <x v="0"/>
    <s v="No Deposit"/>
    <m/>
    <m/>
    <x v="0"/>
    <s v="Transient"/>
    <x v="747"/>
    <x v="0"/>
    <x v="0"/>
    <s v="Canceled"/>
    <d v="2016-10-01T00:00:00"/>
  </r>
  <r>
    <n v="10109"/>
    <s v="Resort Hotel"/>
    <n v="1"/>
    <x v="124"/>
    <d v="2017-01-25T00:00:00"/>
    <n v="2017"/>
    <n v="2"/>
    <n v="7"/>
    <n v="13"/>
    <d v="2017-02-13T00:00:00"/>
    <x v="1"/>
    <x v="11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52"/>
    <x v="0"/>
    <x v="2"/>
    <s v="Canceled"/>
    <d v="2017-02-09T00:00:00"/>
  </r>
  <r>
    <n v="10110"/>
    <s v="Resort Hotel"/>
    <n v="1"/>
    <x v="124"/>
    <d v="2017-01-25T00:00:00"/>
    <n v="2017"/>
    <n v="2"/>
    <n v="7"/>
    <n v="13"/>
    <d v="2017-02-13T00:00:00"/>
    <x v="1"/>
    <x v="11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5T00:00:00"/>
  </r>
  <r>
    <n v="10111"/>
    <s v="Resort Hotel"/>
    <n v="1"/>
    <x v="4"/>
    <d v="2017-02-04T00:00:00"/>
    <n v="2017"/>
    <n v="2"/>
    <n v="7"/>
    <n v="13"/>
    <d v="2017-02-13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07T00:00:00"/>
  </r>
  <r>
    <n v="10112"/>
    <s v="Resort Hotel"/>
    <n v="1"/>
    <x v="116"/>
    <d v="2017-01-02T00:00:00"/>
    <n v="2017"/>
    <n v="2"/>
    <n v="7"/>
    <n v="13"/>
    <d v="2017-02-13T00:00:00"/>
    <x v="1"/>
    <x v="0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7-01-24T00:00:00"/>
  </r>
  <r>
    <n v="10113"/>
    <s v="Resort Hotel"/>
    <n v="1"/>
    <x v="273"/>
    <d v="2016-08-18T00:00:00"/>
    <n v="2017"/>
    <n v="2"/>
    <n v="7"/>
    <n v="13"/>
    <d v="2017-02-13T00:00:00"/>
    <x v="1"/>
    <x v="0"/>
    <x v="1"/>
    <x v="1"/>
    <x v="0"/>
    <x v="0"/>
    <s v="HB"/>
    <s v="PRT"/>
    <s v="Online TA"/>
    <s v="TA/TO"/>
    <n v="0"/>
    <x v="0"/>
    <x v="0"/>
    <s v="A"/>
    <s v="D"/>
    <x v="0"/>
    <s v="No Deposit"/>
    <n v="240"/>
    <m/>
    <x v="0"/>
    <s v="Transient"/>
    <x v="678"/>
    <x v="0"/>
    <x v="1"/>
    <s v="No-Show"/>
    <d v="2017-02-13T00:00:00"/>
  </r>
  <r>
    <n v="10114"/>
    <s v="Resort Hotel"/>
    <n v="1"/>
    <x v="137"/>
    <d v="2017-01-24T00:00:00"/>
    <n v="2017"/>
    <n v="2"/>
    <n v="7"/>
    <n v="13"/>
    <d v="2017-02-13T00:00:00"/>
    <x v="1"/>
    <x v="1"/>
    <x v="2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835"/>
    <x v="0"/>
    <x v="0"/>
    <s v="Canceled"/>
    <d v="2017-02-01T00:00:00"/>
  </r>
  <r>
    <n v="10115"/>
    <s v="Resort Hotel"/>
    <n v="1"/>
    <x v="104"/>
    <d v="2017-02-02T00:00:00"/>
    <n v="2017"/>
    <n v="2"/>
    <n v="7"/>
    <n v="13"/>
    <d v="2017-02-13T00:00:00"/>
    <x v="1"/>
    <x v="2"/>
    <x v="3"/>
    <x v="1"/>
    <x v="0"/>
    <x v="0"/>
    <s v="BB"/>
    <s v="PRT"/>
    <s v="Offline TA/TO"/>
    <s v="TA/TO"/>
    <n v="0"/>
    <x v="0"/>
    <x v="0"/>
    <s v="A"/>
    <s v="A"/>
    <x v="0"/>
    <s v="No Deposit"/>
    <n v="410"/>
    <m/>
    <x v="0"/>
    <s v="Transient"/>
    <x v="2165"/>
    <x v="0"/>
    <x v="0"/>
    <s v="Canceled"/>
    <d v="2017-02-02T00:00:00"/>
  </r>
  <r>
    <n v="10116"/>
    <s v="Resort Hotel"/>
    <n v="1"/>
    <x v="128"/>
    <d v="2016-12-29T00:00:00"/>
    <n v="2017"/>
    <n v="2"/>
    <n v="7"/>
    <n v="13"/>
    <d v="2017-02-13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0"/>
    <s v="Canceled"/>
    <d v="2016-12-30T00:00:00"/>
  </r>
  <r>
    <n v="10117"/>
    <s v="Resort Hotel"/>
    <n v="1"/>
    <x v="263"/>
    <d v="2016-07-23T00:00:00"/>
    <n v="2017"/>
    <n v="2"/>
    <n v="7"/>
    <n v="13"/>
    <d v="2017-02-13T00:00:00"/>
    <x v="1"/>
    <x v="2"/>
    <x v="3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1261"/>
    <x v="0"/>
    <x v="1"/>
    <s v="Canceled"/>
    <d v="2017-01-11T00:00:00"/>
  </r>
  <r>
    <n v="10118"/>
    <s v="Resort Hotel"/>
    <n v="1"/>
    <x v="17"/>
    <d v="2016-12-15T00:00:00"/>
    <n v="2017"/>
    <n v="2"/>
    <n v="7"/>
    <n v="13"/>
    <d v="2017-02-13T00:00:00"/>
    <x v="1"/>
    <x v="3"/>
    <x v="4"/>
    <x v="1"/>
    <x v="2"/>
    <x v="0"/>
    <s v="BB"/>
    <s v="SWE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anceled"/>
    <d v="2017-01-25T00:00:00"/>
  </r>
  <r>
    <n v="10119"/>
    <s v="Resort Hotel"/>
    <n v="1"/>
    <x v="127"/>
    <d v="2016-10-13T00:00:00"/>
    <n v="2017"/>
    <n v="2"/>
    <n v="7"/>
    <n v="13"/>
    <d v="2017-02-13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2"/>
    <m/>
    <x v="0"/>
    <s v="Transient"/>
    <x v="1247"/>
    <x v="0"/>
    <x v="3"/>
    <s v="Canceled"/>
    <d v="2016-10-14T00:00:00"/>
  </r>
  <r>
    <n v="10120"/>
    <s v="Resort Hotel"/>
    <n v="1"/>
    <x v="179"/>
    <d v="2016-09-24T00:00:00"/>
    <n v="2017"/>
    <n v="2"/>
    <n v="7"/>
    <n v="13"/>
    <d v="2017-02-13T00:00:00"/>
    <x v="1"/>
    <x v="4"/>
    <x v="5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7-01-06T00:00:00"/>
  </r>
  <r>
    <n v="10121"/>
    <s v="Resort Hotel"/>
    <n v="1"/>
    <x v="48"/>
    <d v="2017-02-11T00:00:00"/>
    <n v="2017"/>
    <n v="2"/>
    <n v="7"/>
    <n v="13"/>
    <d v="2017-02-13T00:00:00"/>
    <x v="2"/>
    <x v="4"/>
    <x v="6"/>
    <x v="1"/>
    <x v="0"/>
    <x v="0"/>
    <s v="BB"/>
    <s v="PRT"/>
    <s v="Offline TA/TO"/>
    <s v="TA/TO"/>
    <n v="0"/>
    <x v="0"/>
    <x v="0"/>
    <s v="D"/>
    <s v="D"/>
    <x v="0"/>
    <s v="No Deposit"/>
    <n v="40"/>
    <m/>
    <x v="0"/>
    <s v="Transient"/>
    <x v="1332"/>
    <x v="0"/>
    <x v="0"/>
    <s v="No-Show"/>
    <d v="2017-02-13T00:00:00"/>
  </r>
  <r>
    <n v="10122"/>
    <s v="Resort Hotel"/>
    <n v="1"/>
    <x v="32"/>
    <d v="2016-12-29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No-Show"/>
    <d v="2017-02-14T00:00:00"/>
  </r>
  <r>
    <n v="10123"/>
    <s v="Resort Hotel"/>
    <n v="1"/>
    <x v="118"/>
    <d v="2017-01-07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No-Show"/>
    <d v="2017-02-14T00:00:00"/>
  </r>
  <r>
    <n v="10124"/>
    <s v="Resort Hotel"/>
    <n v="1"/>
    <x v="67"/>
    <d v="2017-01-12T00:00:00"/>
    <n v="2017"/>
    <n v="2"/>
    <n v="7"/>
    <n v="14"/>
    <d v="2017-02-14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anceled"/>
    <d v="2017-01-25T00:00:00"/>
  </r>
  <r>
    <n v="10125"/>
    <s v="Resort Hotel"/>
    <n v="1"/>
    <x v="42"/>
    <d v="2017-01-28T00:00:00"/>
    <n v="2017"/>
    <n v="2"/>
    <n v="7"/>
    <n v="14"/>
    <d v="2017-02-14T00:00:00"/>
    <x v="0"/>
    <x v="1"/>
    <x v="1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7-01-31T00:00:00"/>
  </r>
  <r>
    <n v="10126"/>
    <s v="Resort Hotel"/>
    <n v="1"/>
    <x v="124"/>
    <d v="2017-01-26T00:00:00"/>
    <n v="2017"/>
    <n v="2"/>
    <n v="7"/>
    <n v="14"/>
    <d v="2017-02-1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05"/>
    <x v="0"/>
    <x v="2"/>
    <s v="Canceled"/>
    <d v="2017-02-03T00:00:00"/>
  </r>
  <r>
    <n v="10127"/>
    <s v="Resort Hotel"/>
    <n v="1"/>
    <x v="2"/>
    <d v="2017-01-31T00:00:00"/>
    <n v="2017"/>
    <n v="2"/>
    <n v="7"/>
    <n v="14"/>
    <d v="2017-02-14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269"/>
    <x v="0"/>
    <s v="Transient"/>
    <x v="1025"/>
    <x v="0"/>
    <x v="0"/>
    <s v="No-Show"/>
    <d v="2017-02-14T00:00:00"/>
  </r>
  <r>
    <n v="10128"/>
    <s v="Resort Hotel"/>
    <n v="1"/>
    <x v="2"/>
    <d v="2017-01-31T00:00:00"/>
    <n v="2017"/>
    <n v="2"/>
    <n v="7"/>
    <n v="14"/>
    <d v="2017-02-14T00:00:00"/>
    <x v="0"/>
    <x v="1"/>
    <x v="1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85"/>
    <x v="0"/>
    <x v="0"/>
    <s v="Canceled"/>
    <d v="2017-02-01T00:00:00"/>
  </r>
  <r>
    <n v="10129"/>
    <s v="Resort Hotel"/>
    <n v="1"/>
    <x v="107"/>
    <d v="2017-01-14T00:00:00"/>
    <n v="2017"/>
    <n v="2"/>
    <n v="7"/>
    <n v="14"/>
    <d v="2017-02-14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-Party"/>
    <x v="835"/>
    <x v="0"/>
    <x v="3"/>
    <s v="Canceled"/>
    <d v="2017-02-13T00:00:00"/>
  </r>
  <r>
    <n v="10130"/>
    <s v="Resort Hotel"/>
    <n v="1"/>
    <x v="66"/>
    <d v="2017-01-15T00:00:00"/>
    <n v="2017"/>
    <n v="2"/>
    <n v="7"/>
    <n v="14"/>
    <d v="2017-02-14T00:00:00"/>
    <x v="0"/>
    <x v="3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No-Show"/>
    <d v="2017-02-14T00:00:00"/>
  </r>
  <r>
    <n v="10131"/>
    <s v="Resort Hotel"/>
    <n v="1"/>
    <x v="118"/>
    <d v="2017-01-07T00:00:00"/>
    <n v="2017"/>
    <n v="2"/>
    <n v="7"/>
    <n v="14"/>
    <d v="2017-02-14T00:00:00"/>
    <x v="0"/>
    <x v="4"/>
    <x v="4"/>
    <x v="1"/>
    <x v="1"/>
    <x v="0"/>
    <s v="BB"/>
    <s v="NLD"/>
    <s v="Direct"/>
    <s v="Direct"/>
    <n v="0"/>
    <x v="0"/>
    <x v="0"/>
    <s v="E"/>
    <s v="E"/>
    <x v="0"/>
    <s v="No Deposit"/>
    <n v="250"/>
    <m/>
    <x v="0"/>
    <s v="Transient"/>
    <x v="710"/>
    <x v="0"/>
    <x v="0"/>
    <s v="Canceled"/>
    <d v="2017-01-24T00:00:00"/>
  </r>
  <r>
    <n v="10132"/>
    <s v="Resort Hotel"/>
    <n v="1"/>
    <x v="90"/>
    <d v="2016-12-21T00:00:00"/>
    <n v="2017"/>
    <n v="2"/>
    <n v="7"/>
    <n v="14"/>
    <d v="2017-02-14T00:00:00"/>
    <x v="2"/>
    <x v="4"/>
    <x v="6"/>
    <x v="1"/>
    <x v="0"/>
    <x v="0"/>
    <s v="BB"/>
    <s v="DEU"/>
    <s v="Online TA"/>
    <s v="TA/TO"/>
    <n v="0"/>
    <x v="0"/>
    <x v="0"/>
    <s v="E"/>
    <s v="E"/>
    <x v="0"/>
    <s v="No Deposit"/>
    <n v="240"/>
    <m/>
    <x v="0"/>
    <s v="Transient"/>
    <x v="810"/>
    <x v="0"/>
    <x v="2"/>
    <s v="Canceled"/>
    <d v="2017-02-10T00:00:00"/>
  </r>
  <r>
    <n v="10133"/>
    <s v="Resort Hotel"/>
    <n v="1"/>
    <x v="59"/>
    <d v="2016-11-15T00:00:00"/>
    <n v="2017"/>
    <n v="2"/>
    <n v="7"/>
    <n v="15"/>
    <d v="2017-02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2084"/>
    <x v="0"/>
    <x v="1"/>
    <s v="Canceled"/>
    <d v="2016-11-18T00:00:00"/>
  </r>
  <r>
    <n v="10134"/>
    <s v="Resort Hotel"/>
    <n v="1"/>
    <x v="59"/>
    <d v="2016-11-15T00:00:00"/>
    <n v="2017"/>
    <n v="2"/>
    <n v="7"/>
    <n v="15"/>
    <d v="2017-02-15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2"/>
    <m/>
    <x v="0"/>
    <s v="Transient"/>
    <x v="2084"/>
    <x v="0"/>
    <x v="1"/>
    <s v="Canceled"/>
    <d v="2016-11-18T00:00:00"/>
  </r>
  <r>
    <n v="10135"/>
    <s v="Resort Hotel"/>
    <n v="1"/>
    <x v="48"/>
    <d v="2017-02-13T00:00:00"/>
    <n v="2017"/>
    <n v="2"/>
    <n v="7"/>
    <n v="15"/>
    <d v="2017-02-15T00:00:00"/>
    <x v="0"/>
    <x v="1"/>
    <x v="1"/>
    <x v="0"/>
    <x v="0"/>
    <x v="0"/>
    <s v="BB"/>
    <s v="PRT"/>
    <s v="Corporate"/>
    <s v="Corporate"/>
    <n v="0"/>
    <x v="0"/>
    <x v="0"/>
    <s v="A"/>
    <s v="A"/>
    <x v="0"/>
    <s v="No Deposit"/>
    <m/>
    <n v="356"/>
    <x v="0"/>
    <s v="Transient"/>
    <x v="1025"/>
    <x v="0"/>
    <x v="0"/>
    <s v="Canceled"/>
    <d v="2017-02-14T00:00:00"/>
  </r>
  <r>
    <n v="10136"/>
    <s v="Resort Hotel"/>
    <n v="1"/>
    <x v="103"/>
    <d v="2016-11-16T00:00:00"/>
    <n v="2017"/>
    <n v="2"/>
    <n v="7"/>
    <n v="15"/>
    <d v="2017-02-15T00:00:00"/>
    <x v="2"/>
    <x v="3"/>
    <x v="5"/>
    <x v="1"/>
    <x v="0"/>
    <x v="0"/>
    <s v="BB"/>
    <s v="GBR"/>
    <s v="Online TA"/>
    <s v="TA/TO"/>
    <n v="0"/>
    <x v="0"/>
    <x v="0"/>
    <s v="E"/>
    <s v="E"/>
    <x v="2"/>
    <s v="No Deposit"/>
    <n v="240"/>
    <m/>
    <x v="0"/>
    <s v="Transient"/>
    <x v="23"/>
    <x v="0"/>
    <x v="2"/>
    <s v="Canceled"/>
    <d v="2016-11-21T00:00:00"/>
  </r>
  <r>
    <n v="10137"/>
    <s v="Resort Hotel"/>
    <n v="1"/>
    <x v="98"/>
    <d v="2017-01-23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7-01-28T00:00:00"/>
  </r>
  <r>
    <n v="10138"/>
    <s v="Resort Hotel"/>
    <n v="1"/>
    <x v="119"/>
    <d v="2016-12-22T00:00:00"/>
    <n v="2017"/>
    <n v="2"/>
    <n v="7"/>
    <n v="16"/>
    <d v="2017-02-16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4"/>
    <x v="0"/>
    <x v="1"/>
    <s v="Canceled"/>
    <d v="2016-12-22T00:00:00"/>
  </r>
  <r>
    <n v="10139"/>
    <s v="Resort Hotel"/>
    <n v="1"/>
    <x v="118"/>
    <d v="2017-01-09T00:00:00"/>
    <n v="2017"/>
    <n v="2"/>
    <n v="7"/>
    <n v="16"/>
    <d v="2017-02-16T00:00:00"/>
    <x v="0"/>
    <x v="2"/>
    <x v="2"/>
    <x v="1"/>
    <x v="1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anceled"/>
    <d v="2017-01-16T00:00:00"/>
  </r>
  <r>
    <n v="10140"/>
    <s v="Resort Hotel"/>
    <n v="1"/>
    <x v="118"/>
    <d v="2017-01-09T00:00:00"/>
    <n v="2017"/>
    <n v="2"/>
    <n v="7"/>
    <n v="16"/>
    <d v="2017-02-16T00:00:00"/>
    <x v="0"/>
    <x v="2"/>
    <x v="2"/>
    <x v="1"/>
    <x v="1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52"/>
    <x v="0"/>
    <x v="0"/>
    <s v="Canceled"/>
    <d v="2017-01-16T00:00:00"/>
  </r>
  <r>
    <n v="10141"/>
    <s v="Resort Hotel"/>
    <n v="1"/>
    <x v="98"/>
    <d v="2017-01-23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10"/>
    <x v="0"/>
    <x v="1"/>
    <s v="Canceled"/>
    <d v="2017-01-28T00:00:00"/>
  </r>
  <r>
    <n v="10142"/>
    <s v="Resort Hotel"/>
    <n v="1"/>
    <x v="66"/>
    <d v="2017-01-17T00:00:00"/>
    <n v="2017"/>
    <n v="2"/>
    <n v="7"/>
    <n v="16"/>
    <d v="2017-02-16T00:00:00"/>
    <x v="1"/>
    <x v="2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17T00:00:00"/>
  </r>
  <r>
    <n v="10143"/>
    <s v="Resort Hotel"/>
    <n v="1"/>
    <x v="65"/>
    <d v="2017-01-18T00:00:00"/>
    <n v="2017"/>
    <n v="2"/>
    <n v="7"/>
    <n v="16"/>
    <d v="2017-02-16T00:00:00"/>
    <x v="1"/>
    <x v="2"/>
    <x v="3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52"/>
    <x v="0"/>
    <x v="0"/>
    <s v="Canceled"/>
    <d v="2017-01-26T00:00:00"/>
  </r>
  <r>
    <n v="10144"/>
    <s v="Resort Hotel"/>
    <n v="1"/>
    <x v="65"/>
    <d v="2017-01-18T00:00:00"/>
    <n v="2017"/>
    <n v="2"/>
    <n v="7"/>
    <n v="16"/>
    <d v="2017-02-16T00:00:00"/>
    <x v="1"/>
    <x v="2"/>
    <x v="3"/>
    <x v="0"/>
    <x v="0"/>
    <x v="0"/>
    <s v="BB"/>
    <s v="GBR"/>
    <s v="Direct"/>
    <s v="Direct"/>
    <n v="0"/>
    <x v="0"/>
    <x v="0"/>
    <s v="D"/>
    <s v="D"/>
    <x v="0"/>
    <s v="No Deposit"/>
    <n v="250"/>
    <m/>
    <x v="0"/>
    <s v="Transient"/>
    <x v="1084"/>
    <x v="0"/>
    <x v="0"/>
    <s v="Canceled"/>
    <d v="2017-01-21T00:00:00"/>
  </r>
  <r>
    <n v="10145"/>
    <s v="Resort Hotel"/>
    <n v="1"/>
    <x v="119"/>
    <d v="2016-12-22T00:00:00"/>
    <n v="2017"/>
    <n v="2"/>
    <n v="7"/>
    <n v="16"/>
    <d v="2017-02-16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25T00:00:00"/>
  </r>
  <r>
    <n v="10146"/>
    <s v="Resort Hotel"/>
    <n v="1"/>
    <x v="76"/>
    <d v="2017-01-13T00:00:00"/>
    <n v="2017"/>
    <n v="2"/>
    <n v="7"/>
    <n v="16"/>
    <d v="2017-02-16T00:00:00"/>
    <x v="2"/>
    <x v="4"/>
    <x v="6"/>
    <x v="1"/>
    <x v="0"/>
    <x v="0"/>
    <s v="BB"/>
    <s v="GBR"/>
    <s v="Direct"/>
    <s v="Direct"/>
    <n v="0"/>
    <x v="0"/>
    <x v="0"/>
    <s v="A"/>
    <s v="C"/>
    <x v="1"/>
    <s v="No Deposit"/>
    <n v="250"/>
    <m/>
    <x v="0"/>
    <s v="Transient"/>
    <x v="2108"/>
    <x v="0"/>
    <x v="0"/>
    <s v="Canceled"/>
    <d v="2017-02-16T00:00:00"/>
  </r>
  <r>
    <n v="10147"/>
    <s v="Resort Hotel"/>
    <n v="1"/>
    <x v="229"/>
    <d v="2016-05-31T00:00:00"/>
    <n v="2017"/>
    <n v="2"/>
    <n v="7"/>
    <n v="16"/>
    <d v="2017-02-16T00:00:00"/>
    <x v="7"/>
    <x v="15"/>
    <x v="18"/>
    <x v="0"/>
    <x v="0"/>
    <x v="0"/>
    <s v="BB"/>
    <s v="GBR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10-12T00:00:00"/>
  </r>
  <r>
    <n v="10148"/>
    <s v="Resort Hotel"/>
    <n v="1"/>
    <x v="379"/>
    <d v="2016-03-11T00:00:00"/>
    <n v="2017"/>
    <n v="2"/>
    <n v="7"/>
    <n v="16"/>
    <d v="2017-02-16T00:00:00"/>
    <x v="2"/>
    <x v="7"/>
    <x v="9"/>
    <x v="1"/>
    <x v="0"/>
    <x v="0"/>
    <s v="BB"/>
    <s v="NLD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6-09-27T00:00:00"/>
  </r>
  <r>
    <n v="10149"/>
    <s v="Resort Hotel"/>
    <n v="1"/>
    <x v="3"/>
    <d v="2017-02-17T00:00:00"/>
    <n v="2017"/>
    <n v="2"/>
    <n v="7"/>
    <n v="17"/>
    <d v="2017-02-17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852"/>
    <x v="0"/>
    <x v="1"/>
    <s v="No-Show"/>
    <d v="2017-02-17T00:00:00"/>
  </r>
  <r>
    <n v="10150"/>
    <s v="Resort Hotel"/>
    <n v="1"/>
    <x v="66"/>
    <d v="2017-01-18T00:00:00"/>
    <n v="2017"/>
    <n v="2"/>
    <n v="7"/>
    <n v="17"/>
    <d v="2017-02-17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0T00:00:00"/>
  </r>
  <r>
    <n v="10151"/>
    <s v="Resort Hotel"/>
    <n v="1"/>
    <x v="27"/>
    <d v="2017-01-12T00:00:00"/>
    <n v="2017"/>
    <n v="2"/>
    <n v="7"/>
    <n v="17"/>
    <d v="2017-02-17T00:00:00"/>
    <x v="0"/>
    <x v="1"/>
    <x v="1"/>
    <x v="1"/>
    <x v="0"/>
    <x v="0"/>
    <s v="BB"/>
    <s v="DEU"/>
    <s v="Online TA"/>
    <s v="TA/TO"/>
    <n v="0"/>
    <x v="0"/>
    <x v="0"/>
    <s v="A"/>
    <s v="C"/>
    <x v="1"/>
    <s v="No Deposit"/>
    <n v="240"/>
    <m/>
    <x v="0"/>
    <s v="Transient"/>
    <x v="835"/>
    <x v="0"/>
    <x v="1"/>
    <s v="Canceled"/>
    <d v="2017-02-03T00:00:00"/>
  </r>
  <r>
    <n v="10152"/>
    <s v="Resort Hotel"/>
    <n v="1"/>
    <x v="26"/>
    <d v="2017-02-02T00:00:00"/>
    <n v="2017"/>
    <n v="2"/>
    <n v="7"/>
    <n v="17"/>
    <d v="2017-02-17T00:00:00"/>
    <x v="0"/>
    <x v="1"/>
    <x v="1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32"/>
    <x v="0"/>
    <x v="0"/>
    <s v="Canceled"/>
    <d v="2017-02-02T00:00:00"/>
  </r>
  <r>
    <n v="10153"/>
    <s v="Resort Hotel"/>
    <n v="1"/>
    <x v="44"/>
    <d v="2016-12-08T00:00:00"/>
    <n v="2017"/>
    <n v="2"/>
    <n v="7"/>
    <n v="17"/>
    <d v="2017-02-17T00:00:00"/>
    <x v="0"/>
    <x v="1"/>
    <x v="1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835"/>
    <x v="0"/>
    <x v="3"/>
    <s v="Canceled"/>
    <d v="2017-01-06T00:00:00"/>
  </r>
  <r>
    <n v="10154"/>
    <s v="Resort Hotel"/>
    <n v="1"/>
    <x v="67"/>
    <d v="2017-01-15T00:00:00"/>
    <n v="2017"/>
    <n v="2"/>
    <n v="7"/>
    <n v="17"/>
    <d v="2017-02-17T00:00:00"/>
    <x v="0"/>
    <x v="1"/>
    <x v="1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anceled"/>
    <d v="2017-01-17T00:00:00"/>
  </r>
  <r>
    <n v="10155"/>
    <s v="Resort Hotel"/>
    <n v="1"/>
    <x v="66"/>
    <d v="2017-01-18T00:00:00"/>
    <n v="2017"/>
    <n v="2"/>
    <n v="7"/>
    <n v="17"/>
    <d v="2017-02-17T00:00:00"/>
    <x v="0"/>
    <x v="1"/>
    <x v="1"/>
    <x v="0"/>
    <x v="0"/>
    <x v="0"/>
    <s v="BB"/>
    <s v="GBR"/>
    <s v="Direct"/>
    <s v="Direct"/>
    <n v="0"/>
    <x v="0"/>
    <x v="0"/>
    <s v="A"/>
    <s v="A"/>
    <x v="0"/>
    <s v="No Deposit"/>
    <n v="250"/>
    <m/>
    <x v="0"/>
    <s v="Transient"/>
    <x v="676"/>
    <x v="0"/>
    <x v="0"/>
    <s v="Canceled"/>
    <d v="2017-01-21T00:00:00"/>
  </r>
  <r>
    <n v="10156"/>
    <s v="Resort Hotel"/>
    <n v="1"/>
    <x v="59"/>
    <d v="2016-11-17T00:00:00"/>
    <n v="2017"/>
    <n v="2"/>
    <n v="7"/>
    <n v="17"/>
    <d v="2017-02-17T00:00:00"/>
    <x v="0"/>
    <x v="1"/>
    <x v="1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4"/>
    <x v="0"/>
    <x v="0"/>
    <s v="Canceled"/>
    <d v="2016-12-16T00:00:00"/>
  </r>
  <r>
    <n v="10157"/>
    <s v="Resort Hotel"/>
    <n v="1"/>
    <x v="30"/>
    <d v="2017-02-01T00:00:00"/>
    <n v="2017"/>
    <n v="2"/>
    <n v="7"/>
    <n v="17"/>
    <d v="2017-02-17T00:00:00"/>
    <x v="1"/>
    <x v="1"/>
    <x v="2"/>
    <x v="1"/>
    <x v="0"/>
    <x v="0"/>
    <s v="BB"/>
    <s v="PRT"/>
    <s v="Corporate"/>
    <s v="Corporate"/>
    <n v="0"/>
    <x v="0"/>
    <x v="0"/>
    <s v="D"/>
    <s v="D"/>
    <x v="0"/>
    <s v="No Deposit"/>
    <m/>
    <n v="498"/>
    <x v="0"/>
    <s v="Transient-Party"/>
    <x v="835"/>
    <x v="0"/>
    <x v="0"/>
    <s v="Canceled"/>
    <d v="2017-02-13T00:00:00"/>
  </r>
  <r>
    <n v="10158"/>
    <s v="Resort Hotel"/>
    <n v="1"/>
    <x v="71"/>
    <d v="2017-01-04T00:00:00"/>
    <n v="2017"/>
    <n v="2"/>
    <n v="7"/>
    <n v="17"/>
    <d v="2017-02-17T00:00:00"/>
    <x v="1"/>
    <x v="1"/>
    <x v="2"/>
    <x v="1"/>
    <x v="0"/>
    <x v="0"/>
    <s v="HB"/>
    <s v="PRT"/>
    <s v="Online TA"/>
    <s v="TA/TO"/>
    <n v="0"/>
    <x v="0"/>
    <x v="0"/>
    <s v="A"/>
    <s v="A"/>
    <x v="0"/>
    <s v="No Deposit"/>
    <n v="242"/>
    <m/>
    <x v="0"/>
    <s v="Transient"/>
    <x v="2161"/>
    <x v="0"/>
    <x v="1"/>
    <s v="Canceled"/>
    <d v="2017-02-04T00:00:00"/>
  </r>
  <r>
    <n v="10159"/>
    <s v="Resort Hotel"/>
    <n v="1"/>
    <x v="136"/>
    <d v="2016-10-21T00:00:00"/>
    <n v="2017"/>
    <n v="2"/>
    <n v="7"/>
    <n v="17"/>
    <d v="2017-02-17T00:00:00"/>
    <x v="1"/>
    <x v="1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83"/>
    <x v="0"/>
    <x v="0"/>
    <s v="Canceled"/>
    <d v="2016-12-12T00:00:00"/>
  </r>
  <r>
    <n v="10160"/>
    <s v="Resort Hotel"/>
    <n v="1"/>
    <x v="30"/>
    <d v="2017-02-01T00:00:00"/>
    <n v="2017"/>
    <n v="2"/>
    <n v="7"/>
    <n v="17"/>
    <d v="2017-02-17T00:00:00"/>
    <x v="1"/>
    <x v="1"/>
    <x v="2"/>
    <x v="1"/>
    <x v="0"/>
    <x v="0"/>
    <s v="BB"/>
    <s v="PRT"/>
    <s v="Corporate"/>
    <s v="Corporate"/>
    <n v="0"/>
    <x v="0"/>
    <x v="0"/>
    <s v="D"/>
    <s v="D"/>
    <x v="0"/>
    <s v="No Deposit"/>
    <m/>
    <n v="498"/>
    <x v="0"/>
    <s v="Transient-Party"/>
    <x v="835"/>
    <x v="0"/>
    <x v="0"/>
    <s v="Canceled"/>
    <d v="2017-02-13T00:00:00"/>
  </r>
  <r>
    <n v="10161"/>
    <s v="Resort Hotel"/>
    <n v="1"/>
    <x v="61"/>
    <d v="2016-12-06T00:00:00"/>
    <n v="2017"/>
    <n v="2"/>
    <n v="7"/>
    <n v="17"/>
    <d v="2017-02-17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62"/>
    <s v="Resort Hotel"/>
    <n v="1"/>
    <x v="36"/>
    <d v="2016-11-16T00:00:00"/>
    <n v="2017"/>
    <n v="2"/>
    <n v="7"/>
    <n v="17"/>
    <d v="2017-02-17T00:00:00"/>
    <x v="1"/>
    <x v="1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"/>
    <x v="0"/>
    <x v="0"/>
    <s v="Canceled"/>
    <d v="2017-01-13T00:00:00"/>
  </r>
  <r>
    <n v="10163"/>
    <s v="Resort Hotel"/>
    <n v="1"/>
    <x v="36"/>
    <d v="2016-11-16T00:00:00"/>
    <n v="2017"/>
    <n v="2"/>
    <n v="7"/>
    <n v="17"/>
    <d v="2017-02-17T00:00:00"/>
    <x v="1"/>
    <x v="1"/>
    <x v="2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4"/>
    <x v="0"/>
    <x v="1"/>
    <s v="Canceled"/>
    <d v="2017-01-13T00:00:00"/>
  </r>
  <r>
    <n v="10164"/>
    <s v="Resort Hotel"/>
    <n v="1"/>
    <x v="61"/>
    <d v="2016-12-06T00:00:00"/>
    <n v="2017"/>
    <n v="2"/>
    <n v="7"/>
    <n v="17"/>
    <d v="2017-02-17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3T00:00:00"/>
  </r>
  <r>
    <n v="10165"/>
    <s v="Resort Hotel"/>
    <n v="1"/>
    <x v="30"/>
    <d v="2017-02-01T00:00:00"/>
    <n v="2017"/>
    <n v="2"/>
    <n v="7"/>
    <n v="17"/>
    <d v="2017-02-17T00:00:00"/>
    <x v="1"/>
    <x v="1"/>
    <x v="2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3T00:00:00"/>
  </r>
  <r>
    <n v="10166"/>
    <s v="Resort Hotel"/>
    <n v="1"/>
    <x v="368"/>
    <d v="2016-04-03T00:00:00"/>
    <n v="2017"/>
    <n v="2"/>
    <n v="7"/>
    <n v="17"/>
    <d v="2017-02-17T00:00:00"/>
    <x v="2"/>
    <x v="3"/>
    <x v="5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158"/>
    <x v="0"/>
    <x v="0"/>
    <s v="Canceled"/>
    <d v="2016-05-28T00:00:00"/>
  </r>
  <r>
    <n v="10167"/>
    <s v="Resort Hotel"/>
    <n v="1"/>
    <x v="76"/>
    <d v="2017-01-14T00:00:00"/>
    <n v="2017"/>
    <n v="2"/>
    <n v="7"/>
    <n v="17"/>
    <d v="2017-02-17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60"/>
    <x v="0"/>
    <x v="0"/>
    <s v="Canceled"/>
    <d v="2017-01-16T00:00:00"/>
  </r>
  <r>
    <n v="10168"/>
    <s v="Resort Hotel"/>
    <n v="1"/>
    <x v="7"/>
    <d v="2017-01-25T00:00:00"/>
    <n v="2017"/>
    <n v="2"/>
    <n v="7"/>
    <n v="17"/>
    <d v="2017-02-17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2-03T00:00:00"/>
  </r>
  <r>
    <n v="10169"/>
    <s v="Resort Hotel"/>
    <n v="1"/>
    <x v="116"/>
    <d v="2017-01-07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860"/>
    <x v="0"/>
    <x v="1"/>
    <s v="Canceled"/>
    <d v="2017-01-10T00:00:00"/>
  </r>
  <r>
    <n v="10170"/>
    <s v="Resort Hotel"/>
    <n v="1"/>
    <x v="14"/>
    <d v="2016-10-14T00:00:00"/>
    <n v="2017"/>
    <n v="2"/>
    <n v="7"/>
    <n v="18"/>
    <d v="2017-02-18T00:00:00"/>
    <x v="0"/>
    <x v="0"/>
    <x v="0"/>
    <x v="1"/>
    <x v="0"/>
    <x v="0"/>
    <s v="HB"/>
    <s v="PRT"/>
    <s v="Online TA"/>
    <s v="TA/TO"/>
    <n v="0"/>
    <x v="0"/>
    <x v="0"/>
    <s v="D"/>
    <s v="D"/>
    <x v="0"/>
    <s v="No Deposit"/>
    <n v="240"/>
    <m/>
    <x v="0"/>
    <s v="Transient"/>
    <x v="989"/>
    <x v="0"/>
    <x v="3"/>
    <s v="Canceled"/>
    <d v="2016-12-13T00:00:00"/>
  </r>
  <r>
    <n v="10171"/>
    <s v="Resort Hotel"/>
    <n v="1"/>
    <x v="75"/>
    <d v="2017-01-10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15T00:00:00"/>
  </r>
  <r>
    <n v="10172"/>
    <s v="Resort Hotel"/>
    <n v="1"/>
    <x v="54"/>
    <d v="2017-01-28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2-06T00:00:00"/>
  </r>
  <r>
    <n v="10173"/>
    <s v="Resort Hotel"/>
    <n v="1"/>
    <x v="77"/>
    <d v="2017-01-22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7-02-02T00:00:00"/>
  </r>
  <r>
    <n v="10174"/>
    <s v="Resort Hotel"/>
    <n v="1"/>
    <x v="118"/>
    <d v="2017-01-11T00:00:00"/>
    <n v="2017"/>
    <n v="2"/>
    <n v="7"/>
    <n v="18"/>
    <d v="2017-02-18T00:00:00"/>
    <x v="0"/>
    <x v="0"/>
    <x v="0"/>
    <x v="1"/>
    <x v="2"/>
    <x v="0"/>
    <s v="BB"/>
    <s v="PRT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anceled"/>
    <d v="2017-01-27T00:00:00"/>
  </r>
  <r>
    <n v="10175"/>
    <s v="Resort Hotel"/>
    <n v="1"/>
    <x v="54"/>
    <d v="2017-01-28T00:00:00"/>
    <n v="2017"/>
    <n v="2"/>
    <n v="7"/>
    <n v="18"/>
    <d v="2017-02-18T00:00:00"/>
    <x v="0"/>
    <x v="0"/>
    <x v="0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2-03T00:00:00"/>
  </r>
  <r>
    <n v="10176"/>
    <s v="Resort Hotel"/>
    <n v="1"/>
    <x v="57"/>
    <d v="2017-02-14T00:00:00"/>
    <n v="2017"/>
    <n v="2"/>
    <n v="7"/>
    <n v="18"/>
    <d v="2017-02-18T00:00:00"/>
    <x v="0"/>
    <x v="0"/>
    <x v="0"/>
    <x v="1"/>
    <x v="0"/>
    <x v="0"/>
    <s v="BB"/>
    <s v="PRT"/>
    <s v="Corporate"/>
    <s v="Corporate"/>
    <n v="0"/>
    <x v="0"/>
    <x v="0"/>
    <s v="A"/>
    <s v="D"/>
    <x v="0"/>
    <s v="No Deposit"/>
    <n v="390"/>
    <m/>
    <x v="0"/>
    <s v="Transient"/>
    <x v="903"/>
    <x v="0"/>
    <x v="0"/>
    <s v="Canceled"/>
    <d v="2017-02-18T00:00:00"/>
  </r>
  <r>
    <n v="10177"/>
    <s v="Resort Hotel"/>
    <n v="1"/>
    <x v="259"/>
    <d v="2016-08-16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1261"/>
    <x v="0"/>
    <x v="3"/>
    <s v="Canceled"/>
    <d v="2016-12-12T00:00:00"/>
  </r>
  <r>
    <n v="10178"/>
    <s v="Resort Hotel"/>
    <n v="1"/>
    <x v="116"/>
    <d v="2017-01-07T00:00:00"/>
    <n v="2017"/>
    <n v="2"/>
    <n v="7"/>
    <n v="18"/>
    <d v="2017-02-18T00:00:00"/>
    <x v="0"/>
    <x v="0"/>
    <x v="0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3"/>
    <s v="Canceled"/>
    <d v="2017-01-10T00:00:00"/>
  </r>
  <r>
    <n v="10179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0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1"/>
    <s v="Resort Hotel"/>
    <n v="1"/>
    <x v="39"/>
    <d v="2017-02-17T00:00:00"/>
    <n v="2017"/>
    <n v="2"/>
    <n v="7"/>
    <n v="18"/>
    <d v="2017-02-18T00:00:00"/>
    <x v="1"/>
    <x v="0"/>
    <x v="1"/>
    <x v="0"/>
    <x v="0"/>
    <x v="0"/>
    <s v="BB"/>
    <s v="PRT"/>
    <s v="Corporate"/>
    <s v="TA/TO"/>
    <n v="0"/>
    <x v="0"/>
    <x v="0"/>
    <s v="A"/>
    <s v="C"/>
    <x v="3"/>
    <s v="No Deposit"/>
    <m/>
    <n v="390"/>
    <x v="0"/>
    <s v="Transient-Party"/>
    <x v="1025"/>
    <x v="0"/>
    <x v="1"/>
    <s v="No-Show"/>
    <d v="2017-02-18T00:00:00"/>
  </r>
  <r>
    <n v="10182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3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4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5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6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7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8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89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90"/>
    <s v="Resort Hotel"/>
    <n v="1"/>
    <x v="134"/>
    <d v="2016-12-06T00:00:00"/>
    <n v="2017"/>
    <n v="2"/>
    <n v="7"/>
    <n v="18"/>
    <d v="2017-02-18T00:00:00"/>
    <x v="1"/>
    <x v="0"/>
    <x v="1"/>
    <x v="1"/>
    <x v="0"/>
    <x v="0"/>
    <s v="BB"/>
    <s v="PRT"/>
    <s v="Corporate"/>
    <s v="Corporate"/>
    <n v="0"/>
    <x v="0"/>
    <x v="0"/>
    <s v="A"/>
    <s v="A"/>
    <x v="0"/>
    <s v="No Deposit"/>
    <m/>
    <n v="498"/>
    <x v="0"/>
    <s v="Transient-Party"/>
    <x v="903"/>
    <x v="0"/>
    <x v="0"/>
    <s v="Canceled"/>
    <d v="2017-02-01T00:00:00"/>
  </r>
  <r>
    <n v="10191"/>
    <s v="Resort Hotel"/>
    <n v="1"/>
    <x v="8"/>
    <d v="2017-01-14T00:00:00"/>
    <n v="2017"/>
    <n v="2"/>
    <n v="7"/>
    <n v="18"/>
    <d v="2017-02-18T00:00:00"/>
    <x v="2"/>
    <x v="0"/>
    <x v="2"/>
    <x v="1"/>
    <x v="0"/>
    <x v="0"/>
    <s v="BB"/>
    <s v="CHE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15T00:00:00"/>
  </r>
  <r>
    <n v="10192"/>
    <s v="Resort Hotel"/>
    <n v="1"/>
    <x v="76"/>
    <d v="2017-01-15T00:00:00"/>
    <n v="2017"/>
    <n v="2"/>
    <n v="7"/>
    <n v="18"/>
    <d v="2017-02-18T00:00:00"/>
    <x v="2"/>
    <x v="0"/>
    <x v="2"/>
    <x v="1"/>
    <x v="0"/>
    <x v="0"/>
    <s v="BB"/>
    <s v="CHE"/>
    <s v="Direct"/>
    <s v="Direct"/>
    <n v="0"/>
    <x v="0"/>
    <x v="0"/>
    <s v="D"/>
    <s v="D"/>
    <x v="0"/>
    <s v="No Deposit"/>
    <n v="250"/>
    <m/>
    <x v="0"/>
    <s v="Transient"/>
    <x v="986"/>
    <x v="0"/>
    <x v="1"/>
    <s v="No-Show"/>
    <d v="2017-02-18T00:00:00"/>
  </r>
  <r>
    <n v="10193"/>
    <s v="Resort Hotel"/>
    <n v="1"/>
    <x v="308"/>
    <d v="2016-05-28T00:00:00"/>
    <n v="2017"/>
    <n v="2"/>
    <n v="7"/>
    <n v="18"/>
    <d v="2017-02-18T00:00:00"/>
    <x v="2"/>
    <x v="2"/>
    <x v="4"/>
    <x v="1"/>
    <x v="2"/>
    <x v="0"/>
    <s v="BB"/>
    <s v="GBR"/>
    <s v="Online TA"/>
    <s v="TA/TO"/>
    <n v="0"/>
    <x v="0"/>
    <x v="0"/>
    <s v="G"/>
    <s v="G"/>
    <x v="1"/>
    <s v="No Deposit"/>
    <n v="240"/>
    <m/>
    <x v="0"/>
    <s v="Transient"/>
    <x v="838"/>
    <x v="0"/>
    <x v="1"/>
    <s v="Canceled"/>
    <d v="2017-01-29T00:00:00"/>
  </r>
  <r>
    <n v="10194"/>
    <s v="Resort Hotel"/>
    <n v="1"/>
    <x v="114"/>
    <d v="2016-12-22T00:00:00"/>
    <n v="2017"/>
    <n v="2"/>
    <n v="7"/>
    <n v="18"/>
    <d v="2017-02-18T00:00:00"/>
    <x v="2"/>
    <x v="8"/>
    <x v="11"/>
    <x v="1"/>
    <x v="2"/>
    <x v="0"/>
    <s v="BB"/>
    <s v="IRL"/>
    <s v="Online TA"/>
    <s v="TA/TO"/>
    <n v="0"/>
    <x v="0"/>
    <x v="0"/>
    <s v="G"/>
    <s v="G"/>
    <x v="0"/>
    <s v="No Deposit"/>
    <n v="240"/>
    <m/>
    <x v="0"/>
    <s v="Transient"/>
    <x v="885"/>
    <x v="0"/>
    <x v="0"/>
    <s v="Canceled"/>
    <d v="2016-12-22T00:00:00"/>
  </r>
  <r>
    <n v="10195"/>
    <s v="Resort Hotel"/>
    <n v="1"/>
    <x v="3"/>
    <d v="2017-02-19T00:00:00"/>
    <n v="2017"/>
    <n v="2"/>
    <n v="8"/>
    <n v="19"/>
    <d v="2017-02-19T00:00:00"/>
    <x v="1"/>
    <x v="11"/>
    <x v="0"/>
    <x v="1"/>
    <x v="0"/>
    <x v="0"/>
    <s v="BB"/>
    <s v="GBR"/>
    <s v="Direct"/>
    <s v="Direct"/>
    <n v="0"/>
    <x v="0"/>
    <x v="0"/>
    <s v="E"/>
    <s v="E"/>
    <x v="0"/>
    <s v="No Deposit"/>
    <n v="250"/>
    <m/>
    <x v="0"/>
    <s v="Transient-Party"/>
    <x v="614"/>
    <x v="0"/>
    <x v="0"/>
    <s v="Canceled"/>
    <d v="2017-02-19T00:00:00"/>
  </r>
  <r>
    <n v="10196"/>
    <s v="Resort Hotel"/>
    <n v="1"/>
    <x v="212"/>
    <d v="2016-08-03T00:00:00"/>
    <n v="2017"/>
    <n v="2"/>
    <n v="8"/>
    <n v="19"/>
    <d v="2017-02-19T00:00:00"/>
    <x v="1"/>
    <x v="11"/>
    <x v="0"/>
    <x v="1"/>
    <x v="0"/>
    <x v="0"/>
    <s v="BB"/>
    <s v="PRT"/>
    <s v="Online TA"/>
    <s v="TA/TO"/>
    <n v="0"/>
    <x v="0"/>
    <x v="0"/>
    <s v="A"/>
    <s v="C"/>
    <x v="1"/>
    <s v="No Deposit"/>
    <n v="240"/>
    <m/>
    <x v="0"/>
    <s v="Transient"/>
    <x v="826"/>
    <x v="0"/>
    <x v="0"/>
    <s v="Canceled"/>
    <d v="2016-08-10T00:00:00"/>
  </r>
  <r>
    <n v="10197"/>
    <s v="Resort Hotel"/>
    <n v="1"/>
    <x v="23"/>
    <d v="2016-12-1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7-02-03T00:00:00"/>
  </r>
  <r>
    <n v="10198"/>
    <s v="Resort Hotel"/>
    <n v="1"/>
    <x v="23"/>
    <d v="2016-12-12T00:00:00"/>
    <n v="2017"/>
    <n v="2"/>
    <n v="8"/>
    <n v="19"/>
    <d v="2017-02-19T00:00:00"/>
    <x v="2"/>
    <x v="2"/>
    <x v="4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892"/>
    <x v="0"/>
    <x v="1"/>
    <s v="Canceled"/>
    <d v="2017-02-03T00:00:00"/>
  </r>
  <r>
    <n v="10199"/>
    <s v="Resort Hotel"/>
    <n v="1"/>
    <x v="61"/>
    <d v="2016-12-08T00:00:00"/>
    <n v="2017"/>
    <n v="2"/>
    <n v="8"/>
    <n v="19"/>
    <d v="2017-02-19T00:00:00"/>
    <x v="2"/>
    <x v="0"/>
    <x v="2"/>
    <x v="1"/>
    <x v="0"/>
    <x v="0"/>
    <s v="BB"/>
    <s v="US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2-08T00:00:00"/>
  </r>
  <r>
    <n v="10200"/>
    <s v="Resort Hotel"/>
    <n v="1"/>
    <x v="1"/>
    <d v="2017-02-06T00:00:00"/>
    <n v="2017"/>
    <n v="2"/>
    <n v="8"/>
    <n v="19"/>
    <d v="2017-02-19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83"/>
    <x v="0"/>
    <x v="0"/>
    <s v="Canceled"/>
    <d v="2017-02-10T00:00:00"/>
  </r>
  <r>
    <n v="10201"/>
    <s v="Resort Hotel"/>
    <n v="1"/>
    <x v="53"/>
    <d v="2016-12-0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2-02T00:00:00"/>
  </r>
  <r>
    <n v="10202"/>
    <s v="Resort Hotel"/>
    <n v="1"/>
    <x v="53"/>
    <d v="2016-12-02T00:00:00"/>
    <n v="2017"/>
    <n v="2"/>
    <n v="8"/>
    <n v="19"/>
    <d v="2017-02-19T00:00:00"/>
    <x v="2"/>
    <x v="2"/>
    <x v="4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2-02T00:00:00"/>
  </r>
  <r>
    <n v="10203"/>
    <s v="Resort Hotel"/>
    <n v="1"/>
    <x v="53"/>
    <d v="2016-12-0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2-02T00:00:00"/>
  </r>
  <r>
    <n v="10204"/>
    <s v="Resort Hotel"/>
    <n v="1"/>
    <x v="53"/>
    <d v="2016-12-02T00:00:00"/>
    <n v="2017"/>
    <n v="2"/>
    <n v="8"/>
    <n v="19"/>
    <d v="2017-02-19T00:00:00"/>
    <x v="2"/>
    <x v="2"/>
    <x v="4"/>
    <x v="0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2-02T00:00:00"/>
  </r>
  <r>
    <n v="10205"/>
    <s v="Resort Hotel"/>
    <n v="1"/>
    <x v="23"/>
    <d v="2016-12-1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-Party"/>
    <x v="914"/>
    <x v="0"/>
    <x v="3"/>
    <s v="Canceled"/>
    <d v="2017-02-08T00:00:00"/>
  </r>
  <r>
    <n v="10206"/>
    <s v="Resort Hotel"/>
    <n v="1"/>
    <x v="53"/>
    <d v="2016-12-0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892"/>
    <x v="0"/>
    <x v="0"/>
    <s v="Canceled"/>
    <d v="2016-12-02T00:00:00"/>
  </r>
  <r>
    <n v="10207"/>
    <s v="Resort Hotel"/>
    <n v="1"/>
    <x v="53"/>
    <d v="2016-12-0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892"/>
    <x v="0"/>
    <x v="0"/>
    <s v="Canceled"/>
    <d v="2016-12-02T00:00:00"/>
  </r>
  <r>
    <n v="10208"/>
    <s v="Resort Hotel"/>
    <n v="1"/>
    <x v="53"/>
    <d v="2016-12-02T00:00:00"/>
    <n v="2017"/>
    <n v="2"/>
    <n v="8"/>
    <n v="19"/>
    <d v="2017-02-19T00:00:00"/>
    <x v="2"/>
    <x v="2"/>
    <x v="4"/>
    <x v="1"/>
    <x v="0"/>
    <x v="0"/>
    <s v="BB"/>
    <s v="IT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2-02T00:00:00"/>
  </r>
  <r>
    <n v="10209"/>
    <s v="Resort Hotel"/>
    <n v="1"/>
    <x v="85"/>
    <d v="2017-01-22T00:00:00"/>
    <n v="2017"/>
    <n v="2"/>
    <n v="8"/>
    <n v="19"/>
    <d v="2017-02-19T00:00:00"/>
    <x v="2"/>
    <x v="4"/>
    <x v="6"/>
    <x v="1"/>
    <x v="0"/>
    <x v="0"/>
    <s v="HB"/>
    <s v="ITA"/>
    <s v="Online TA"/>
    <s v="TA/TO"/>
    <n v="0"/>
    <x v="0"/>
    <x v="0"/>
    <s v="E"/>
    <s v="E"/>
    <x v="0"/>
    <s v="No Deposit"/>
    <n v="240"/>
    <m/>
    <x v="0"/>
    <s v="Transient"/>
    <x v="149"/>
    <x v="0"/>
    <x v="1"/>
    <s v="Canceled"/>
    <d v="2017-01-30T00:00:00"/>
  </r>
  <r>
    <n v="10210"/>
    <s v="Resort Hotel"/>
    <n v="1"/>
    <x v="145"/>
    <d v="2016-10-02T00:00:00"/>
    <n v="2017"/>
    <n v="2"/>
    <n v="8"/>
    <n v="19"/>
    <d v="2017-02-19T00:00:00"/>
    <x v="2"/>
    <x v="4"/>
    <x v="6"/>
    <x v="1"/>
    <x v="0"/>
    <x v="0"/>
    <s v="BB"/>
    <s v="PRT"/>
    <s v="Online TA"/>
    <s v="TA/TO"/>
    <n v="0"/>
    <x v="0"/>
    <x v="0"/>
    <s v="D"/>
    <s v="D"/>
    <x v="0"/>
    <s v="No Deposit"/>
    <n v="147"/>
    <m/>
    <x v="0"/>
    <s v="Transient"/>
    <x v="2166"/>
    <x v="0"/>
    <x v="1"/>
    <s v="Canceled"/>
    <d v="2017-01-26T00:00:00"/>
  </r>
  <r>
    <n v="10211"/>
    <s v="Resort Hotel"/>
    <n v="1"/>
    <x v="240"/>
    <d v="2016-05-11T00:00:00"/>
    <n v="2017"/>
    <n v="2"/>
    <n v="8"/>
    <n v="19"/>
    <d v="2017-02-19T00:00:00"/>
    <x v="2"/>
    <x v="4"/>
    <x v="6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826"/>
    <x v="0"/>
    <x v="1"/>
    <s v="Canceled"/>
    <d v="2016-09-28T00:00:00"/>
  </r>
  <r>
    <n v="10212"/>
    <s v="Resort Hotel"/>
    <n v="1"/>
    <x v="3"/>
    <d v="2017-02-20T00:00:00"/>
    <n v="2017"/>
    <n v="2"/>
    <n v="8"/>
    <n v="20"/>
    <d v="2017-02-20T00:00:00"/>
    <x v="1"/>
    <x v="11"/>
    <x v="0"/>
    <x v="0"/>
    <x v="0"/>
    <x v="0"/>
    <s v="BB"/>
    <s v="PRT"/>
    <s v="Corporate"/>
    <s v="Direct"/>
    <n v="0"/>
    <x v="0"/>
    <x v="0"/>
    <s v="A"/>
    <s v="A"/>
    <x v="0"/>
    <s v="No Deposit"/>
    <m/>
    <n v="195"/>
    <x v="0"/>
    <s v="Transient"/>
    <x v="1025"/>
    <x v="0"/>
    <x v="0"/>
    <s v="Canceled"/>
    <d v="2017-02-20T00:00:00"/>
  </r>
  <r>
    <n v="10213"/>
    <s v="Resort Hotel"/>
    <n v="1"/>
    <x v="41"/>
    <d v="2017-02-15T00:00:00"/>
    <n v="2017"/>
    <n v="2"/>
    <n v="8"/>
    <n v="20"/>
    <d v="2017-02-20T00:00:00"/>
    <x v="1"/>
    <x v="0"/>
    <x v="1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2-15T00:00:00"/>
  </r>
  <r>
    <n v="10214"/>
    <s v="Resort Hotel"/>
    <n v="1"/>
    <x v="85"/>
    <d v="2017-01-23T00:00:00"/>
    <n v="2017"/>
    <n v="2"/>
    <n v="8"/>
    <n v="20"/>
    <d v="2017-02-20T00:00:00"/>
    <x v="1"/>
    <x v="1"/>
    <x v="2"/>
    <x v="1"/>
    <x v="0"/>
    <x v="0"/>
    <s v="HB"/>
    <s v="PRT"/>
    <s v="Direct"/>
    <s v="Direct"/>
    <n v="0"/>
    <x v="0"/>
    <x v="0"/>
    <s v="A"/>
    <s v="A"/>
    <x v="2"/>
    <s v="No Deposit"/>
    <n v="250"/>
    <m/>
    <x v="0"/>
    <s v="Transient"/>
    <x v="1085"/>
    <x v="0"/>
    <x v="1"/>
    <s v="Canceled"/>
    <d v="2017-02-03T00:00:00"/>
  </r>
  <r>
    <n v="10215"/>
    <s v="Resort Hotel"/>
    <n v="1"/>
    <x v="125"/>
    <d v="2017-01-26T00:00:00"/>
    <n v="2017"/>
    <n v="2"/>
    <n v="8"/>
    <n v="20"/>
    <d v="2017-02-20T00:00:00"/>
    <x v="1"/>
    <x v="1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2"/>
    <s v="Canceled"/>
    <d v="2017-01-31T00:00:00"/>
  </r>
  <r>
    <n v="10216"/>
    <s v="Resort Hotel"/>
    <n v="1"/>
    <x v="122"/>
    <d v="2017-02-14T00:00:00"/>
    <n v="2017"/>
    <n v="2"/>
    <n v="8"/>
    <n v="20"/>
    <d v="2017-02-20T00:00:00"/>
    <x v="1"/>
    <x v="1"/>
    <x v="2"/>
    <x v="1"/>
    <x v="0"/>
    <x v="0"/>
    <s v="BB"/>
    <s v="DEU"/>
    <s v="Direct"/>
    <s v="Direct"/>
    <n v="0"/>
    <x v="0"/>
    <x v="0"/>
    <s v="E"/>
    <s v="E"/>
    <x v="0"/>
    <s v="No Deposit"/>
    <n v="250"/>
    <m/>
    <x v="0"/>
    <s v="Transient"/>
    <x v="810"/>
    <x v="0"/>
    <x v="1"/>
    <s v="Canceled"/>
    <d v="2017-02-17T00:00:00"/>
  </r>
  <r>
    <n v="10217"/>
    <s v="Resort Hotel"/>
    <n v="1"/>
    <x v="149"/>
    <d v="2016-10-06T00:00:00"/>
    <n v="2017"/>
    <n v="2"/>
    <n v="8"/>
    <n v="20"/>
    <d v="2017-02-20T00:00:00"/>
    <x v="1"/>
    <x v="1"/>
    <x v="2"/>
    <x v="1"/>
    <x v="0"/>
    <x v="0"/>
    <s v="HB"/>
    <s v="DEU"/>
    <s v="Online TA"/>
    <s v="TA/TO"/>
    <n v="0"/>
    <x v="0"/>
    <x v="0"/>
    <s v="E"/>
    <s v="E"/>
    <x v="0"/>
    <s v="No Deposit"/>
    <n v="240"/>
    <m/>
    <x v="0"/>
    <s v="Transient"/>
    <x v="782"/>
    <x v="0"/>
    <x v="1"/>
    <s v="Canceled"/>
    <d v="2017-02-07T00:00:00"/>
  </r>
  <r>
    <n v="10218"/>
    <s v="Resort Hotel"/>
    <n v="1"/>
    <x v="2"/>
    <d v="2017-02-06T00:00:00"/>
    <n v="2017"/>
    <n v="2"/>
    <n v="8"/>
    <n v="20"/>
    <d v="2017-02-20T00:00:00"/>
    <x v="1"/>
    <x v="1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2-10T00:00:00"/>
  </r>
  <r>
    <n v="10219"/>
    <s v="Resort Hotel"/>
    <n v="1"/>
    <x v="48"/>
    <d v="2017-02-18T00:00:00"/>
    <n v="2017"/>
    <n v="2"/>
    <n v="8"/>
    <n v="20"/>
    <d v="2017-02-20T00:00:00"/>
    <x v="1"/>
    <x v="2"/>
    <x v="3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39"/>
    <x v="0"/>
    <x v="1"/>
    <s v="No-Show"/>
    <d v="2017-02-20T00:00:00"/>
  </r>
  <r>
    <n v="10220"/>
    <s v="Resort Hotel"/>
    <n v="1"/>
    <x v="163"/>
    <d v="2016-09-09T00:00:00"/>
    <n v="2017"/>
    <n v="2"/>
    <n v="8"/>
    <n v="20"/>
    <d v="2017-02-20T00:00:00"/>
    <x v="1"/>
    <x v="4"/>
    <x v="5"/>
    <x v="0"/>
    <x v="0"/>
    <x v="0"/>
    <s v="BB"/>
    <s v="ESP"/>
    <s v="Online TA"/>
    <s v="TA/TO"/>
    <n v="0"/>
    <x v="0"/>
    <x v="0"/>
    <s v="A"/>
    <s v="A"/>
    <x v="2"/>
    <s v="No Deposit"/>
    <n v="240"/>
    <m/>
    <x v="0"/>
    <s v="Transient"/>
    <x v="892"/>
    <x v="0"/>
    <x v="0"/>
    <s v="Canceled"/>
    <d v="2016-10-05T00:00:00"/>
  </r>
  <r>
    <n v="10221"/>
    <s v="Resort Hotel"/>
    <n v="1"/>
    <x v="137"/>
    <d v="2017-02-01T00:00:00"/>
    <n v="2017"/>
    <n v="2"/>
    <n v="8"/>
    <n v="21"/>
    <d v="2017-02-21T00:00:00"/>
    <x v="0"/>
    <x v="1"/>
    <x v="1"/>
    <x v="1"/>
    <x v="0"/>
    <x v="0"/>
    <s v="BB"/>
    <s v="PRT"/>
    <s v="Corporate"/>
    <s v="Corporate"/>
    <n v="0"/>
    <x v="0"/>
    <x v="0"/>
    <s v="A"/>
    <s v="D"/>
    <x v="0"/>
    <s v="No Deposit"/>
    <m/>
    <n v="513"/>
    <x v="0"/>
    <s v="Transient-Party"/>
    <x v="1073"/>
    <x v="0"/>
    <x v="0"/>
    <s v="Canceled"/>
    <d v="2017-02-21T00:00:00"/>
  </r>
  <r>
    <n v="10222"/>
    <s v="Resort Hotel"/>
    <n v="1"/>
    <x v="137"/>
    <d v="2017-02-01T00:00:00"/>
    <n v="2017"/>
    <n v="2"/>
    <n v="8"/>
    <n v="21"/>
    <d v="2017-02-21T00:00:00"/>
    <x v="0"/>
    <x v="1"/>
    <x v="1"/>
    <x v="2"/>
    <x v="0"/>
    <x v="0"/>
    <s v="BB"/>
    <s v="PRT"/>
    <s v="Corporate"/>
    <s v="Corporate"/>
    <n v="0"/>
    <x v="0"/>
    <x v="0"/>
    <s v="A"/>
    <s v="D"/>
    <x v="0"/>
    <s v="No Deposit"/>
    <m/>
    <n v="513"/>
    <x v="0"/>
    <s v="Transient-Party"/>
    <x v="967"/>
    <x v="0"/>
    <x v="0"/>
    <s v="Canceled"/>
    <d v="2017-02-21T00:00:00"/>
  </r>
  <r>
    <n v="10223"/>
    <s v="Resort Hotel"/>
    <n v="1"/>
    <x v="39"/>
    <d v="2017-02-20T00:00:00"/>
    <n v="2017"/>
    <n v="2"/>
    <n v="8"/>
    <n v="21"/>
    <d v="2017-02-21T00:00:00"/>
    <x v="0"/>
    <x v="4"/>
    <x v="4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914"/>
    <x v="0"/>
    <x v="0"/>
    <s v="Canceled"/>
    <d v="2017-02-20T00:00:00"/>
  </r>
  <r>
    <n v="10224"/>
    <s v="Resort Hotel"/>
    <n v="1"/>
    <x v="23"/>
    <d v="2016-12-14T00:00:00"/>
    <n v="2017"/>
    <n v="2"/>
    <n v="8"/>
    <n v="21"/>
    <d v="2017-02-21T00:00:00"/>
    <x v="1"/>
    <x v="4"/>
    <x v="5"/>
    <x v="2"/>
    <x v="0"/>
    <x v="0"/>
    <s v="BB"/>
    <s v="PRT"/>
    <s v="Corporate"/>
    <s v="Corporate"/>
    <n v="0"/>
    <x v="0"/>
    <x v="0"/>
    <s v="A"/>
    <s v="A"/>
    <x v="1"/>
    <s v="No Deposit"/>
    <m/>
    <n v="405"/>
    <x v="0"/>
    <s v="Transient-Party"/>
    <x v="860"/>
    <x v="0"/>
    <x v="0"/>
    <s v="Canceled"/>
    <d v="2017-02-01T00:00:00"/>
  </r>
  <r>
    <n v="10225"/>
    <s v="Resort Hotel"/>
    <n v="1"/>
    <x v="39"/>
    <d v="2017-02-20T00:00:00"/>
    <n v="2017"/>
    <n v="2"/>
    <n v="8"/>
    <n v="21"/>
    <d v="2017-02-21T00:00:00"/>
    <x v="1"/>
    <x v="4"/>
    <x v="5"/>
    <x v="2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1631"/>
    <x v="0"/>
    <x v="0"/>
    <s v="Canceled"/>
    <d v="2017-02-20T00:00:00"/>
  </r>
  <r>
    <n v="10226"/>
    <s v="Resort Hotel"/>
    <n v="1"/>
    <x v="85"/>
    <d v="2017-01-24T00:00:00"/>
    <n v="2017"/>
    <n v="2"/>
    <n v="8"/>
    <n v="21"/>
    <d v="2017-02-21T00:00:00"/>
    <x v="2"/>
    <x v="4"/>
    <x v="6"/>
    <x v="0"/>
    <x v="2"/>
    <x v="0"/>
    <s v="HB"/>
    <s v="PRT"/>
    <s v="Offline TA/TO"/>
    <s v="TA/TO"/>
    <n v="0"/>
    <x v="0"/>
    <x v="0"/>
    <s v="A"/>
    <s v="A"/>
    <x v="0"/>
    <s v="No Deposit"/>
    <n v="6"/>
    <m/>
    <x v="0"/>
    <s v="Transient"/>
    <x v="251"/>
    <x v="0"/>
    <x v="0"/>
    <s v="Canceled"/>
    <d v="2017-01-24T00:00:00"/>
  </r>
  <r>
    <n v="10227"/>
    <s v="Resort Hotel"/>
    <n v="1"/>
    <x v="65"/>
    <d v="2017-01-23T00:00:00"/>
    <n v="2017"/>
    <n v="2"/>
    <n v="8"/>
    <n v="21"/>
    <d v="2017-02-21T00:00:00"/>
    <x v="2"/>
    <x v="8"/>
    <x v="11"/>
    <x v="1"/>
    <x v="0"/>
    <x v="0"/>
    <s v="BB"/>
    <s v="PRT"/>
    <s v="Online TA"/>
    <s v="TA/TO"/>
    <n v="0"/>
    <x v="0"/>
    <x v="0"/>
    <s v="D"/>
    <s v="D"/>
    <x v="0"/>
    <s v="No Deposit"/>
    <n v="241"/>
    <m/>
    <x v="0"/>
    <s v="Transient"/>
    <x v="2011"/>
    <x v="0"/>
    <x v="1"/>
    <s v="Canceled"/>
    <d v="2017-01-24T00:00:00"/>
  </r>
  <r>
    <n v="10228"/>
    <s v="Resort Hotel"/>
    <n v="1"/>
    <x v="3"/>
    <d v="2017-02-22T00:00:00"/>
    <n v="2017"/>
    <n v="2"/>
    <n v="8"/>
    <n v="22"/>
    <d v="2017-02-22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2-22T00:00:00"/>
  </r>
  <r>
    <n v="10229"/>
    <s v="Resort Hotel"/>
    <n v="1"/>
    <x v="0"/>
    <d v="2017-02-15T00:00:00"/>
    <n v="2017"/>
    <n v="2"/>
    <n v="8"/>
    <n v="22"/>
    <d v="2017-02-22T00:00:00"/>
    <x v="0"/>
    <x v="0"/>
    <x v="0"/>
    <x v="1"/>
    <x v="0"/>
    <x v="0"/>
    <s v="BB"/>
    <s v="PRT"/>
    <s v="Direct"/>
    <s v="Direct"/>
    <n v="0"/>
    <x v="0"/>
    <x v="0"/>
    <s v="F"/>
    <s v="F"/>
    <x v="2"/>
    <s v="No Deposit"/>
    <n v="250"/>
    <m/>
    <x v="0"/>
    <s v="Transient"/>
    <x v="838"/>
    <x v="0"/>
    <x v="0"/>
    <s v="Canceled"/>
    <d v="2017-02-15T00:00:00"/>
  </r>
  <r>
    <n v="10230"/>
    <s v="Resort Hotel"/>
    <n v="1"/>
    <x v="43"/>
    <d v="2017-01-02T00:00:00"/>
    <n v="2017"/>
    <n v="2"/>
    <n v="8"/>
    <n v="22"/>
    <d v="2017-02-22T00:00:00"/>
    <x v="0"/>
    <x v="1"/>
    <x v="1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03T00:00:00"/>
  </r>
  <r>
    <n v="10231"/>
    <s v="Resort Hotel"/>
    <n v="1"/>
    <x v="48"/>
    <d v="2017-02-20T00:00:00"/>
    <n v="2017"/>
    <n v="2"/>
    <n v="8"/>
    <n v="22"/>
    <d v="2017-02-22T00:00:00"/>
    <x v="0"/>
    <x v="2"/>
    <x v="2"/>
    <x v="1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914"/>
    <x v="0"/>
    <x v="0"/>
    <s v="Canceled"/>
    <d v="2017-02-20T00:00:00"/>
  </r>
  <r>
    <n v="10232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6-12-14T00:00:00"/>
  </r>
  <r>
    <n v="10233"/>
    <s v="Resort Hotel"/>
    <n v="0"/>
    <x v="29"/>
    <d v="2016-12-14T00:00:00"/>
    <n v="2017"/>
    <n v="2"/>
    <n v="8"/>
    <n v="22"/>
    <d v="2017-02-22T00:00:00"/>
    <x v="0"/>
    <x v="3"/>
    <x v="3"/>
    <x v="1"/>
    <x v="0"/>
    <x v="0"/>
    <s v="BB"/>
    <s v="GBR"/>
    <s v="Corporate"/>
    <s v="Corporate"/>
    <n v="0"/>
    <x v="0"/>
    <x v="0"/>
    <s v="A"/>
    <s v="C"/>
    <x v="2"/>
    <s v="No Deposit"/>
    <m/>
    <n v="405"/>
    <x v="0"/>
    <s v="Transient-Party"/>
    <x v="914"/>
    <x v="0"/>
    <x v="0"/>
    <s v="Check-Out"/>
    <d v="2017-02-26T00:00:00"/>
  </r>
  <r>
    <n v="10234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7-02-01T00:00:00"/>
  </r>
  <r>
    <n v="10235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6-12-14T00:00:00"/>
  </r>
  <r>
    <n v="10236"/>
    <s v="Resort Hotel"/>
    <n v="1"/>
    <x v="48"/>
    <d v="2017-02-20T00:00:00"/>
    <n v="2017"/>
    <n v="2"/>
    <n v="8"/>
    <n v="22"/>
    <d v="2017-02-22T00:00:00"/>
    <x v="0"/>
    <x v="3"/>
    <x v="3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676"/>
    <x v="0"/>
    <x v="0"/>
    <s v="Canceled"/>
    <d v="2017-02-20T00:00:00"/>
  </r>
  <r>
    <n v="10237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6-12-14T00:00:00"/>
  </r>
  <r>
    <n v="10238"/>
    <s v="Resort Hotel"/>
    <n v="1"/>
    <x v="48"/>
    <d v="2017-02-20T00:00:00"/>
    <n v="2017"/>
    <n v="2"/>
    <n v="8"/>
    <n v="22"/>
    <d v="2017-02-22T00:00:00"/>
    <x v="0"/>
    <x v="3"/>
    <x v="3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676"/>
    <x v="0"/>
    <x v="0"/>
    <s v="Canceled"/>
    <d v="2017-02-20T00:00:00"/>
  </r>
  <r>
    <n v="10239"/>
    <s v="Resort Hotel"/>
    <n v="1"/>
    <x v="48"/>
    <d v="2017-02-20T00:00:00"/>
    <n v="2017"/>
    <n v="2"/>
    <n v="8"/>
    <n v="22"/>
    <d v="2017-02-22T00:00:00"/>
    <x v="0"/>
    <x v="3"/>
    <x v="3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676"/>
    <x v="0"/>
    <x v="0"/>
    <s v="Canceled"/>
    <d v="2017-02-20T00:00:00"/>
  </r>
  <r>
    <n v="10240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7-02-01T00:00:00"/>
  </r>
  <r>
    <n v="10241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6-12-14T00:00:00"/>
  </r>
  <r>
    <n v="10242"/>
    <s v="Resort Hotel"/>
    <n v="1"/>
    <x v="29"/>
    <d v="2016-12-14T00:00:00"/>
    <n v="2017"/>
    <n v="2"/>
    <n v="8"/>
    <n v="22"/>
    <d v="2017-02-22T00:00:00"/>
    <x v="0"/>
    <x v="3"/>
    <x v="3"/>
    <x v="2"/>
    <x v="0"/>
    <x v="0"/>
    <s v="BB"/>
    <s v="PRT"/>
    <s v="Corporate"/>
    <s v="Corporate"/>
    <n v="0"/>
    <x v="0"/>
    <x v="0"/>
    <s v="A"/>
    <s v="C"/>
    <x v="1"/>
    <s v="No Deposit"/>
    <m/>
    <n v="405"/>
    <x v="0"/>
    <s v="Transient-Party"/>
    <x v="860"/>
    <x v="0"/>
    <x v="0"/>
    <s v="Canceled"/>
    <d v="2017-02-01T00:00:00"/>
  </r>
  <r>
    <n v="10243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6-12-14T00:00:00"/>
  </r>
  <r>
    <n v="10244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6-12-14T00:00:00"/>
  </r>
  <r>
    <n v="10245"/>
    <s v="Resort Hotel"/>
    <n v="1"/>
    <x v="29"/>
    <d v="2016-12-14T00:00:00"/>
    <n v="2017"/>
    <n v="2"/>
    <n v="8"/>
    <n v="22"/>
    <d v="2017-02-22T00:00:00"/>
    <x v="0"/>
    <x v="3"/>
    <x v="3"/>
    <x v="1"/>
    <x v="0"/>
    <x v="0"/>
    <s v="BB"/>
    <s v="PRT"/>
    <s v="Corporate"/>
    <s v="Corporate"/>
    <n v="0"/>
    <x v="0"/>
    <x v="0"/>
    <s v="A"/>
    <s v="A"/>
    <x v="0"/>
    <s v="No Deposit"/>
    <m/>
    <n v="405"/>
    <x v="0"/>
    <s v="Transient-Party"/>
    <x v="914"/>
    <x v="0"/>
    <x v="0"/>
    <s v="Canceled"/>
    <d v="2016-12-14T00:00:00"/>
  </r>
  <r>
    <n v="10246"/>
    <s v="Resort Hotel"/>
    <n v="1"/>
    <x v="48"/>
    <d v="2017-02-20T00:00:00"/>
    <n v="2017"/>
    <n v="2"/>
    <n v="8"/>
    <n v="22"/>
    <d v="2017-02-22T00:00:00"/>
    <x v="0"/>
    <x v="3"/>
    <x v="3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676"/>
    <x v="0"/>
    <x v="0"/>
    <s v="Canceled"/>
    <d v="2017-02-20T00:00:00"/>
  </r>
  <r>
    <n v="10247"/>
    <s v="Resort Hotel"/>
    <n v="1"/>
    <x v="48"/>
    <d v="2017-02-20T00:00:00"/>
    <n v="2017"/>
    <n v="2"/>
    <n v="8"/>
    <n v="22"/>
    <d v="2017-02-22T00:00:00"/>
    <x v="0"/>
    <x v="3"/>
    <x v="3"/>
    <x v="0"/>
    <x v="0"/>
    <x v="0"/>
    <s v="BB"/>
    <s v="PRT"/>
    <s v="Groups"/>
    <s v="Direct"/>
    <n v="0"/>
    <x v="0"/>
    <x v="0"/>
    <s v="A"/>
    <s v="A"/>
    <x v="0"/>
    <s v="No Deposit"/>
    <m/>
    <m/>
    <x v="0"/>
    <s v="Transient-Party"/>
    <x v="676"/>
    <x v="0"/>
    <x v="0"/>
    <s v="Canceled"/>
    <d v="2017-02-20T00:00:00"/>
  </r>
  <r>
    <n v="10248"/>
    <s v="Resort Hotel"/>
    <n v="1"/>
    <x v="8"/>
    <d v="2017-01-18T00:00:00"/>
    <n v="2017"/>
    <n v="2"/>
    <n v="8"/>
    <n v="22"/>
    <d v="2017-02-22T00:00:00"/>
    <x v="1"/>
    <x v="3"/>
    <x v="4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29T00:00:00"/>
  </r>
  <r>
    <n v="10249"/>
    <s v="Resort Hotel"/>
    <n v="1"/>
    <x v="248"/>
    <d v="2016-07-05T00:00:00"/>
    <n v="2017"/>
    <n v="2"/>
    <n v="8"/>
    <n v="22"/>
    <d v="2017-02-22T00:00:00"/>
    <x v="9"/>
    <x v="21"/>
    <x v="27"/>
    <x v="1"/>
    <x v="0"/>
    <x v="0"/>
    <s v="BB"/>
    <s v="ITA"/>
    <s v="Online TA"/>
    <s v="TA/TO"/>
    <n v="0"/>
    <x v="0"/>
    <x v="0"/>
    <s v="E"/>
    <s v="E"/>
    <x v="0"/>
    <s v="No Deposit"/>
    <n v="240"/>
    <m/>
    <x v="0"/>
    <s v="Transient"/>
    <x v="826"/>
    <x v="0"/>
    <x v="3"/>
    <s v="Canceled"/>
    <d v="2016-11-22T00:00:00"/>
  </r>
  <r>
    <n v="10250"/>
    <s v="Resort Hotel"/>
    <n v="1"/>
    <x v="3"/>
    <d v="2017-02-23T00:00:00"/>
    <n v="2017"/>
    <n v="2"/>
    <n v="8"/>
    <n v="23"/>
    <d v="2017-02-23T00:00:00"/>
    <x v="0"/>
    <x v="0"/>
    <x v="0"/>
    <x v="1"/>
    <x v="0"/>
    <x v="0"/>
    <s v="BB"/>
    <s v="PRT"/>
    <s v="Direct"/>
    <s v="Direct"/>
    <n v="0"/>
    <x v="0"/>
    <x v="0"/>
    <s v="A"/>
    <s v="A"/>
    <x v="0"/>
    <s v="No Deposit"/>
    <m/>
    <m/>
    <x v="0"/>
    <s v="Transient"/>
    <x v="192"/>
    <x v="0"/>
    <x v="0"/>
    <s v="Canceled"/>
    <d v="2017-02-23T00:00:00"/>
  </r>
  <r>
    <n v="10251"/>
    <s v="Resort Hotel"/>
    <n v="1"/>
    <x v="71"/>
    <d v="2017-01-10T00:00:00"/>
    <n v="2017"/>
    <n v="2"/>
    <n v="8"/>
    <n v="23"/>
    <d v="2017-02-23T00:00:00"/>
    <x v="0"/>
    <x v="0"/>
    <x v="0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7-01-11T00:00:00"/>
  </r>
  <r>
    <n v="10252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53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54"/>
    <s v="Resort Hotel"/>
    <n v="1"/>
    <x v="90"/>
    <d v="2016-12-30T00:00:00"/>
    <n v="2017"/>
    <n v="2"/>
    <n v="8"/>
    <n v="23"/>
    <d v="2017-02-23T00:00:00"/>
    <x v="0"/>
    <x v="1"/>
    <x v="1"/>
    <x v="1"/>
    <x v="1"/>
    <x v="0"/>
    <s v="BB"/>
    <s v="CHL"/>
    <s v="Online TA"/>
    <s v="TA/TO"/>
    <n v="0"/>
    <x v="0"/>
    <x v="0"/>
    <s v="H"/>
    <s v="H"/>
    <x v="0"/>
    <s v="No Deposit"/>
    <n v="240"/>
    <m/>
    <x v="0"/>
    <s v="Transient"/>
    <x v="158"/>
    <x v="0"/>
    <x v="0"/>
    <s v="Canceled"/>
    <d v="2016-12-30T00:00:00"/>
  </r>
  <r>
    <n v="10255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C"/>
    <x v="0"/>
    <s v="No Deposit"/>
    <n v="68"/>
    <m/>
    <x v="0"/>
    <s v="Transient-Party"/>
    <x v="1005"/>
    <x v="0"/>
    <x v="0"/>
    <s v="Canceled"/>
    <d v="2017-02-21T00:00:00"/>
  </r>
  <r>
    <n v="10256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57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58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59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60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61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62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63"/>
    <s v="Resort Hotel"/>
    <n v="1"/>
    <x v="90"/>
    <d v="2016-12-30T00:00:00"/>
    <n v="2017"/>
    <n v="2"/>
    <n v="8"/>
    <n v="23"/>
    <d v="2017-02-23T00:00:00"/>
    <x v="0"/>
    <x v="1"/>
    <x v="1"/>
    <x v="2"/>
    <x v="0"/>
    <x v="0"/>
    <s v="BB"/>
    <s v="CHL"/>
    <s v="Online TA"/>
    <s v="TA/TO"/>
    <n v="0"/>
    <x v="0"/>
    <x v="0"/>
    <s v="E"/>
    <s v="E"/>
    <x v="0"/>
    <s v="No Deposit"/>
    <n v="240"/>
    <m/>
    <x v="0"/>
    <s v="Transient"/>
    <x v="810"/>
    <x v="0"/>
    <x v="0"/>
    <s v="Canceled"/>
    <d v="2016-12-30T00:00:00"/>
  </r>
  <r>
    <n v="10264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C"/>
    <x v="0"/>
    <s v="No Deposit"/>
    <n v="68"/>
    <m/>
    <x v="0"/>
    <s v="Transient-Party"/>
    <x v="1005"/>
    <x v="0"/>
    <x v="0"/>
    <s v="Canceled"/>
    <d v="2017-02-21T00:00:00"/>
  </r>
  <r>
    <n v="10265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66"/>
    <s v="Resort Hotel"/>
    <n v="1"/>
    <x v="102"/>
    <d v="2017-02-01T00:00:00"/>
    <n v="2017"/>
    <n v="2"/>
    <n v="8"/>
    <n v="23"/>
    <d v="2017-02-23T00:00:00"/>
    <x v="0"/>
    <x v="1"/>
    <x v="1"/>
    <x v="1"/>
    <x v="0"/>
    <x v="0"/>
    <s v="Undefined"/>
    <s v="PRT"/>
    <s v="Groups"/>
    <s v="TA/TO"/>
    <n v="0"/>
    <x v="0"/>
    <x v="0"/>
    <s v="A"/>
    <s v="D"/>
    <x v="0"/>
    <s v="No Deposit"/>
    <n v="68"/>
    <m/>
    <x v="0"/>
    <s v="Transient-Party"/>
    <x v="1005"/>
    <x v="0"/>
    <x v="0"/>
    <s v="Canceled"/>
    <d v="2017-02-21T00:00:00"/>
  </r>
  <r>
    <n v="10267"/>
    <s v="Resort Hotel"/>
    <n v="1"/>
    <x v="151"/>
    <d v="2016-10-26T00:00:00"/>
    <n v="2017"/>
    <n v="2"/>
    <n v="8"/>
    <n v="23"/>
    <d v="2017-02-23T00:00:00"/>
    <x v="1"/>
    <x v="2"/>
    <x v="3"/>
    <x v="1"/>
    <x v="0"/>
    <x v="0"/>
    <s v="BB"/>
    <s v="BRA"/>
    <s v="Online TA"/>
    <s v="TA/TO"/>
    <n v="0"/>
    <x v="0"/>
    <x v="0"/>
    <s v="A"/>
    <s v="A"/>
    <x v="0"/>
    <s v="No Deposit"/>
    <n v="240"/>
    <m/>
    <x v="0"/>
    <s v="Transient"/>
    <x v="914"/>
    <x v="0"/>
    <x v="0"/>
    <s v="Canceled"/>
    <d v="2016-10-26T00:00:00"/>
  </r>
  <r>
    <n v="10268"/>
    <s v="Resort Hotel"/>
    <n v="1"/>
    <x v="60"/>
    <d v="2017-01-28T00:00:00"/>
    <n v="2017"/>
    <n v="2"/>
    <n v="8"/>
    <n v="23"/>
    <d v="2017-02-23T00:00:00"/>
    <x v="2"/>
    <x v="4"/>
    <x v="6"/>
    <x v="0"/>
    <x v="0"/>
    <x v="0"/>
    <s v="HB"/>
    <s v="PRT"/>
    <s v="Offline TA/TO"/>
    <s v="TA/TO"/>
    <n v="0"/>
    <x v="0"/>
    <x v="0"/>
    <s v="A"/>
    <s v="A"/>
    <x v="0"/>
    <s v="No Deposit"/>
    <n v="40"/>
    <m/>
    <x v="0"/>
    <s v="Transient"/>
    <x v="745"/>
    <x v="0"/>
    <x v="0"/>
    <s v="Canceled"/>
    <d v="2017-01-31T00:00:00"/>
  </r>
  <r>
    <n v="10269"/>
    <s v="Resort Hotel"/>
    <n v="1"/>
    <x v="7"/>
    <d v="2017-02-01T00:00:00"/>
    <n v="2017"/>
    <n v="2"/>
    <n v="8"/>
    <n v="24"/>
    <d v="2017-02-24T00:00:00"/>
    <x v="0"/>
    <x v="0"/>
    <x v="0"/>
    <x v="1"/>
    <x v="0"/>
    <x v="0"/>
    <s v="BB"/>
    <s v="PRT"/>
    <s v="Corporate"/>
    <s v="Corporate"/>
    <n v="0"/>
    <x v="0"/>
    <x v="0"/>
    <s v="A"/>
    <s v="A"/>
    <x v="2"/>
    <s v="No Deposit"/>
    <m/>
    <n v="405"/>
    <x v="0"/>
    <s v="Transient-Party"/>
    <x v="914"/>
    <x v="0"/>
    <x v="0"/>
    <s v="No-Show"/>
    <d v="2017-02-24T00:00:00"/>
  </r>
  <r>
    <n v="10270"/>
    <s v="Resort Hotel"/>
    <n v="1"/>
    <x v="8"/>
    <d v="2017-01-20T00:00:00"/>
    <n v="2017"/>
    <n v="2"/>
    <n v="8"/>
    <n v="24"/>
    <d v="2017-02-2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26T00:00:00"/>
  </r>
  <r>
    <n v="10271"/>
    <s v="Resort Hotel"/>
    <n v="1"/>
    <x v="27"/>
    <d v="2017-01-19T00:00:00"/>
    <n v="2017"/>
    <n v="2"/>
    <n v="8"/>
    <n v="24"/>
    <d v="2017-02-24T00:00:00"/>
    <x v="0"/>
    <x v="1"/>
    <x v="1"/>
    <x v="1"/>
    <x v="0"/>
    <x v="0"/>
    <s v="BB"/>
    <s v="PRT"/>
    <s v="Online TA"/>
    <s v="TA/TO"/>
    <n v="0"/>
    <x v="0"/>
    <x v="0"/>
    <s v="E"/>
    <s v="F"/>
    <x v="1"/>
    <s v="No Deposit"/>
    <n v="240"/>
    <m/>
    <x v="0"/>
    <s v="Transient"/>
    <x v="810"/>
    <x v="0"/>
    <x v="3"/>
    <s v="No-Show"/>
    <d v="2017-02-24T00:00:00"/>
  </r>
  <r>
    <n v="10272"/>
    <s v="Resort Hotel"/>
    <n v="1"/>
    <x v="152"/>
    <d v="2016-10-19T00:00:00"/>
    <n v="2017"/>
    <n v="2"/>
    <n v="8"/>
    <n v="24"/>
    <d v="2017-02-24T00:00:00"/>
    <x v="0"/>
    <x v="1"/>
    <x v="1"/>
    <x v="1"/>
    <x v="0"/>
    <x v="0"/>
    <s v="BB"/>
    <s v="ESP"/>
    <s v="Online TA"/>
    <s v="TA/TO"/>
    <n v="0"/>
    <x v="0"/>
    <x v="0"/>
    <s v="A"/>
    <s v="F"/>
    <x v="0"/>
    <s v="No Deposit"/>
    <n v="240"/>
    <m/>
    <x v="0"/>
    <s v="Transient"/>
    <x v="914"/>
    <x v="0"/>
    <x v="3"/>
    <s v="No-Show"/>
    <d v="2017-02-24T00:00:00"/>
  </r>
  <r>
    <n v="10273"/>
    <s v="Resort Hotel"/>
    <n v="1"/>
    <x v="137"/>
    <d v="2017-02-04T00:00:00"/>
    <n v="2017"/>
    <n v="2"/>
    <n v="8"/>
    <n v="24"/>
    <d v="2017-02-24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m/>
    <m/>
    <x v="0"/>
    <s v="Transient"/>
    <x v="967"/>
    <x v="0"/>
    <x v="1"/>
    <s v="Canceled"/>
    <d v="2017-02-22T00:00:00"/>
  </r>
  <r>
    <n v="10274"/>
    <s v="Resort Hotel"/>
    <n v="1"/>
    <x v="128"/>
    <d v="2017-01-09T00:00:00"/>
    <n v="2017"/>
    <n v="2"/>
    <n v="8"/>
    <n v="24"/>
    <d v="2017-02-24T00:00:00"/>
    <x v="1"/>
    <x v="1"/>
    <x v="2"/>
    <x v="1"/>
    <x v="0"/>
    <x v="0"/>
    <s v="BB"/>
    <s v="FRA"/>
    <s v="Direct"/>
    <s v="Direct"/>
    <n v="0"/>
    <x v="0"/>
    <x v="0"/>
    <s v="F"/>
    <s v="F"/>
    <x v="0"/>
    <s v="No Deposit"/>
    <n v="250"/>
    <m/>
    <x v="0"/>
    <s v="Transient"/>
    <x v="0"/>
    <x v="0"/>
    <x v="0"/>
    <s v="Canceled"/>
    <d v="2017-01-16T00:00:00"/>
  </r>
  <r>
    <n v="10275"/>
    <s v="Resort Hotel"/>
    <n v="1"/>
    <x v="77"/>
    <d v="2017-01-28T00:00:00"/>
    <n v="2017"/>
    <n v="2"/>
    <n v="8"/>
    <n v="24"/>
    <d v="2017-02-24T00:00:00"/>
    <x v="1"/>
    <x v="1"/>
    <x v="2"/>
    <x v="1"/>
    <x v="1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179"/>
    <x v="0"/>
    <x v="0"/>
    <s v="Canceled"/>
    <d v="2017-01-28T00:00:00"/>
  </r>
  <r>
    <n v="10276"/>
    <s v="Resort Hotel"/>
    <n v="1"/>
    <x v="128"/>
    <d v="2017-01-09T00:00:00"/>
    <n v="2017"/>
    <n v="2"/>
    <n v="8"/>
    <n v="24"/>
    <d v="2017-02-24T00:00:00"/>
    <x v="1"/>
    <x v="1"/>
    <x v="2"/>
    <x v="1"/>
    <x v="1"/>
    <x v="0"/>
    <s v="BB"/>
    <s v="FRA"/>
    <s v="Direct"/>
    <s v="Direct"/>
    <n v="0"/>
    <x v="0"/>
    <x v="0"/>
    <s v="G"/>
    <s v="G"/>
    <x v="0"/>
    <s v="No Deposit"/>
    <n v="250"/>
    <m/>
    <x v="0"/>
    <s v="Transient"/>
    <x v="838"/>
    <x v="0"/>
    <x v="0"/>
    <s v="Canceled"/>
    <d v="2017-01-16T00:00:00"/>
  </r>
  <r>
    <n v="10277"/>
    <s v="Resort Hotel"/>
    <n v="1"/>
    <x v="128"/>
    <d v="2017-01-09T00:00:00"/>
    <n v="2017"/>
    <n v="2"/>
    <n v="8"/>
    <n v="24"/>
    <d v="2017-02-24T00:00:00"/>
    <x v="1"/>
    <x v="1"/>
    <x v="2"/>
    <x v="1"/>
    <x v="1"/>
    <x v="0"/>
    <s v="BB"/>
    <s v="FRA"/>
    <s v="Direct"/>
    <s v="Direct"/>
    <n v="0"/>
    <x v="0"/>
    <x v="0"/>
    <s v="G"/>
    <s v="G"/>
    <x v="0"/>
    <s v="No Deposit"/>
    <n v="250"/>
    <m/>
    <x v="0"/>
    <s v="Transient"/>
    <x v="838"/>
    <x v="0"/>
    <x v="0"/>
    <s v="Canceled"/>
    <d v="2017-01-16T00:00:00"/>
  </r>
  <r>
    <n v="10278"/>
    <s v="Resort Hotel"/>
    <n v="1"/>
    <x v="87"/>
    <d v="2016-11-04T00:00:00"/>
    <n v="2017"/>
    <n v="2"/>
    <n v="8"/>
    <n v="24"/>
    <d v="2017-02-24T00:00:00"/>
    <x v="2"/>
    <x v="1"/>
    <x v="3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7-02-15T00:00:00"/>
  </r>
  <r>
    <n v="10279"/>
    <s v="Resort Hotel"/>
    <n v="1"/>
    <x v="37"/>
    <d v="2016-12-10T00:00:00"/>
    <n v="2017"/>
    <n v="2"/>
    <n v="8"/>
    <n v="24"/>
    <d v="2017-02-2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7-02-07T00:00:00"/>
  </r>
  <r>
    <n v="10280"/>
    <s v="Resort Hotel"/>
    <n v="1"/>
    <x v="95"/>
    <d v="2016-11-11T00:00:00"/>
    <n v="2017"/>
    <n v="2"/>
    <n v="8"/>
    <n v="24"/>
    <d v="2017-02-24T00:00:00"/>
    <x v="2"/>
    <x v="1"/>
    <x v="3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No-Show"/>
    <d v="2017-02-24T00:00:00"/>
  </r>
  <r>
    <n v="10281"/>
    <s v="Resort Hotel"/>
    <n v="1"/>
    <x v="75"/>
    <d v="2017-01-16T00:00:00"/>
    <n v="2017"/>
    <n v="2"/>
    <n v="8"/>
    <n v="24"/>
    <d v="2017-02-24T00:00:00"/>
    <x v="2"/>
    <x v="1"/>
    <x v="3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21T00:00:00"/>
  </r>
  <r>
    <n v="10282"/>
    <s v="Resort Hotel"/>
    <n v="1"/>
    <x v="125"/>
    <d v="2017-01-30T00:00:00"/>
    <n v="2017"/>
    <n v="2"/>
    <n v="8"/>
    <n v="24"/>
    <d v="2017-02-2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anceled"/>
    <d v="2017-02-14T00:00:00"/>
  </r>
  <r>
    <n v="10283"/>
    <s v="Resort Hotel"/>
    <n v="1"/>
    <x v="65"/>
    <d v="2017-01-26T00:00:00"/>
    <n v="2017"/>
    <n v="2"/>
    <n v="8"/>
    <n v="24"/>
    <d v="2017-02-24T00:00:00"/>
    <x v="2"/>
    <x v="1"/>
    <x v="3"/>
    <x v="1"/>
    <x v="0"/>
    <x v="0"/>
    <s v="BB"/>
    <s v="PRT"/>
    <s v="Offline TA/TO"/>
    <s v="TA/TO"/>
    <n v="0"/>
    <x v="0"/>
    <x v="0"/>
    <s v="A"/>
    <s v="A"/>
    <x v="0"/>
    <s v="No Deposit"/>
    <n v="177"/>
    <m/>
    <x v="0"/>
    <s v="Transient"/>
    <x v="2074"/>
    <x v="0"/>
    <x v="1"/>
    <s v="Canceled"/>
    <d v="2017-01-26T00:00:00"/>
  </r>
  <r>
    <n v="10284"/>
    <s v="Resort Hotel"/>
    <n v="1"/>
    <x v="10"/>
    <d v="2017-02-06T00:00:00"/>
    <n v="2017"/>
    <n v="2"/>
    <n v="8"/>
    <n v="24"/>
    <d v="2017-02-24T00:00:00"/>
    <x v="2"/>
    <x v="1"/>
    <x v="3"/>
    <x v="1"/>
    <x v="0"/>
    <x v="0"/>
    <s v="HB"/>
    <s v="ESP"/>
    <s v="Online TA"/>
    <s v="TA/TO"/>
    <n v="0"/>
    <x v="0"/>
    <x v="0"/>
    <s v="D"/>
    <s v="D"/>
    <x v="0"/>
    <s v="No Deposit"/>
    <n v="240"/>
    <m/>
    <x v="0"/>
    <s v="Transient"/>
    <x v="21"/>
    <x v="0"/>
    <x v="0"/>
    <s v="Canceled"/>
    <d v="2017-02-06T00:00:00"/>
  </r>
  <r>
    <n v="10285"/>
    <s v="Resort Hotel"/>
    <n v="1"/>
    <x v="42"/>
    <d v="2017-02-07T00:00:00"/>
    <n v="2017"/>
    <n v="2"/>
    <n v="8"/>
    <n v="24"/>
    <d v="2017-02-24T00:00:00"/>
    <x v="2"/>
    <x v="1"/>
    <x v="3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713"/>
    <x v="0"/>
    <x v="0"/>
    <s v="Canceled"/>
    <d v="2017-02-11T00:00:00"/>
  </r>
  <r>
    <n v="10286"/>
    <s v="Resort Hotel"/>
    <n v="1"/>
    <x v="35"/>
    <d v="2017-01-05T00:00:00"/>
    <n v="2017"/>
    <n v="2"/>
    <n v="8"/>
    <n v="24"/>
    <d v="2017-02-24T00:00:00"/>
    <x v="2"/>
    <x v="1"/>
    <x v="3"/>
    <x v="1"/>
    <x v="2"/>
    <x v="0"/>
    <s v="HB"/>
    <s v="PRT"/>
    <s v="Online TA"/>
    <s v="TA/TO"/>
    <n v="0"/>
    <x v="0"/>
    <x v="0"/>
    <s v="G"/>
    <s v="G"/>
    <x v="0"/>
    <s v="No Deposit"/>
    <n v="240"/>
    <m/>
    <x v="0"/>
    <s v="Transient"/>
    <x v="239"/>
    <x v="0"/>
    <x v="0"/>
    <s v="Canceled"/>
    <d v="2017-02-13T00:00:00"/>
  </r>
  <r>
    <n v="10287"/>
    <s v="Resort Hotel"/>
    <n v="1"/>
    <x v="43"/>
    <d v="2017-01-04T00:00:00"/>
    <n v="2017"/>
    <n v="2"/>
    <n v="8"/>
    <n v="24"/>
    <d v="2017-02-24T00:00:00"/>
    <x v="2"/>
    <x v="1"/>
    <x v="3"/>
    <x v="1"/>
    <x v="0"/>
    <x v="0"/>
    <s v="HB"/>
    <s v="NLD"/>
    <s v="Online TA"/>
    <s v="TA/TO"/>
    <n v="0"/>
    <x v="0"/>
    <x v="0"/>
    <s v="E"/>
    <s v="E"/>
    <x v="0"/>
    <s v="No Deposit"/>
    <n v="240"/>
    <m/>
    <x v="0"/>
    <s v="Transient"/>
    <x v="1"/>
    <x v="0"/>
    <x v="1"/>
    <s v="Canceled"/>
    <d v="2017-02-13T00:00:00"/>
  </r>
  <r>
    <n v="10288"/>
    <s v="Resort Hotel"/>
    <n v="1"/>
    <x v="42"/>
    <d v="2017-02-07T00:00:00"/>
    <n v="2017"/>
    <n v="2"/>
    <n v="8"/>
    <n v="24"/>
    <d v="2017-02-24T00:00:00"/>
    <x v="2"/>
    <x v="2"/>
    <x v="4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888"/>
    <x v="0"/>
    <x v="0"/>
    <s v="Canceled"/>
    <d v="2017-02-07T00:00:00"/>
  </r>
  <r>
    <n v="10289"/>
    <s v="Resort Hotel"/>
    <n v="1"/>
    <x v="76"/>
    <d v="2017-01-21T00:00:00"/>
    <n v="2017"/>
    <n v="2"/>
    <n v="8"/>
    <n v="24"/>
    <d v="2017-02-24T00:00:00"/>
    <x v="2"/>
    <x v="2"/>
    <x v="4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23T00:00:00"/>
  </r>
  <r>
    <n v="10290"/>
    <s v="Resort Hotel"/>
    <n v="1"/>
    <x v="271"/>
    <d v="2016-08-17T00:00:00"/>
    <n v="2017"/>
    <n v="2"/>
    <n v="8"/>
    <n v="24"/>
    <d v="2017-02-24T00:00:00"/>
    <x v="2"/>
    <x v="4"/>
    <x v="6"/>
    <x v="1"/>
    <x v="0"/>
    <x v="0"/>
    <s v="BB"/>
    <s v="PRT"/>
    <s v="Online TA"/>
    <s v="TA/TO"/>
    <n v="0"/>
    <x v="0"/>
    <x v="0"/>
    <s v="E"/>
    <s v="E"/>
    <x v="0"/>
    <s v="No Deposit"/>
    <n v="314"/>
    <m/>
    <x v="0"/>
    <s v="Transient"/>
    <x v="2069"/>
    <x v="0"/>
    <x v="0"/>
    <s v="Canceled"/>
    <d v="2016-11-21T00:00:00"/>
  </r>
  <r>
    <n v="10291"/>
    <s v="Resort Hotel"/>
    <n v="1"/>
    <x v="128"/>
    <d v="2017-01-10T00:00:00"/>
    <n v="2017"/>
    <n v="2"/>
    <n v="8"/>
    <n v="25"/>
    <d v="2017-02-25T00:00:00"/>
    <x v="0"/>
    <x v="0"/>
    <x v="0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810"/>
    <x v="0"/>
    <x v="3"/>
    <s v="Canceled"/>
    <d v="2017-02-13T00:00:00"/>
  </r>
  <r>
    <n v="10292"/>
    <s v="Resort Hotel"/>
    <n v="1"/>
    <x v="1"/>
    <d v="2017-02-12T00:00:00"/>
    <n v="2017"/>
    <n v="2"/>
    <n v="8"/>
    <n v="25"/>
    <d v="2017-02-25T00:00:00"/>
    <x v="0"/>
    <x v="0"/>
    <x v="0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14"/>
    <x v="0"/>
    <x v="0"/>
    <s v="Canceled"/>
    <d v="2017-02-12T00:00:00"/>
  </r>
  <r>
    <n v="10293"/>
    <s v="Resort Hotel"/>
    <n v="1"/>
    <x v="124"/>
    <d v="2017-02-06T00:00:00"/>
    <n v="2017"/>
    <n v="2"/>
    <n v="8"/>
    <n v="25"/>
    <d v="2017-02-25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006"/>
    <x v="0"/>
    <x v="0"/>
    <s v="Canceled"/>
    <d v="2017-02-06T00:00:00"/>
  </r>
  <r>
    <n v="10294"/>
    <s v="Resort Hotel"/>
    <n v="1"/>
    <x v="124"/>
    <d v="2017-02-06T00:00:00"/>
    <n v="2017"/>
    <n v="2"/>
    <n v="8"/>
    <n v="25"/>
    <d v="2017-02-25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"/>
    <x v="0"/>
    <x v="2"/>
    <s v="Canceled"/>
    <d v="2017-02-12T00:00:00"/>
  </r>
  <r>
    <n v="10295"/>
    <s v="Resort Hotel"/>
    <n v="1"/>
    <x v="30"/>
    <d v="2017-02-09T00:00:00"/>
    <n v="2017"/>
    <n v="2"/>
    <n v="8"/>
    <n v="25"/>
    <d v="2017-02-25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006"/>
    <x v="0"/>
    <x v="0"/>
    <s v="Canceled"/>
    <d v="2017-02-10T00:00:00"/>
  </r>
  <r>
    <n v="10296"/>
    <s v="Resort Hotel"/>
    <n v="1"/>
    <x v="10"/>
    <d v="2017-02-07T00:00:00"/>
    <n v="2017"/>
    <n v="2"/>
    <n v="8"/>
    <n v="25"/>
    <d v="2017-02-25T00:00:00"/>
    <x v="1"/>
    <x v="0"/>
    <x v="1"/>
    <x v="1"/>
    <x v="2"/>
    <x v="0"/>
    <s v="BB"/>
    <s v="PRT"/>
    <s v="Online TA"/>
    <s v="TA/TO"/>
    <n v="0"/>
    <x v="0"/>
    <x v="0"/>
    <s v="C"/>
    <s v="C"/>
    <x v="0"/>
    <s v="No Deposit"/>
    <n v="240"/>
    <m/>
    <x v="0"/>
    <s v="Transient"/>
    <x v="1006"/>
    <x v="0"/>
    <x v="0"/>
    <s v="Canceled"/>
    <d v="2017-02-09T00:00:00"/>
  </r>
  <r>
    <n v="10297"/>
    <s v="Resort Hotel"/>
    <n v="1"/>
    <x v="10"/>
    <d v="2017-02-07T00:00:00"/>
    <n v="2017"/>
    <n v="2"/>
    <n v="8"/>
    <n v="25"/>
    <d v="2017-02-25T00:00:00"/>
    <x v="1"/>
    <x v="0"/>
    <x v="1"/>
    <x v="1"/>
    <x v="0"/>
    <x v="0"/>
    <s v="BB"/>
    <s v="ESP"/>
    <s v="Online TA"/>
    <s v="TA/TO"/>
    <n v="0"/>
    <x v="0"/>
    <x v="0"/>
    <s v="E"/>
    <s v="E"/>
    <x v="0"/>
    <s v="No Deposit"/>
    <n v="240"/>
    <m/>
    <x v="0"/>
    <s v="Transient"/>
    <x v="709"/>
    <x v="0"/>
    <x v="0"/>
    <s v="Canceled"/>
    <d v="2017-02-10T00:00:00"/>
  </r>
  <r>
    <n v="10298"/>
    <s v="Resort Hotel"/>
    <n v="1"/>
    <x v="102"/>
    <d v="2017-02-03T00:00:00"/>
    <n v="2017"/>
    <n v="2"/>
    <n v="8"/>
    <n v="25"/>
    <d v="2017-02-25T00:00:00"/>
    <x v="1"/>
    <x v="0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1"/>
    <x v="0"/>
    <x v="3"/>
    <s v="Canceled"/>
    <d v="2017-02-08T00:00:00"/>
  </r>
  <r>
    <n v="10299"/>
    <s v="Resort Hotel"/>
    <n v="1"/>
    <x v="124"/>
    <d v="2017-02-06T00:00:00"/>
    <n v="2017"/>
    <n v="2"/>
    <n v="8"/>
    <n v="25"/>
    <d v="2017-02-25T00:00:00"/>
    <x v="1"/>
    <x v="0"/>
    <x v="1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23"/>
    <x v="0"/>
    <x v="2"/>
    <s v="Canceled"/>
    <d v="2017-02-12T00:00:00"/>
  </r>
  <r>
    <n v="10300"/>
    <s v="Resort Hotel"/>
    <n v="1"/>
    <x v="16"/>
    <d v="2017-01-08T00:00:00"/>
    <n v="2017"/>
    <n v="2"/>
    <n v="8"/>
    <n v="25"/>
    <d v="2017-02-25T00:00:00"/>
    <x v="1"/>
    <x v="0"/>
    <x v="1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1085"/>
    <x v="0"/>
    <x v="0"/>
    <s v="Canceled"/>
    <d v="2017-02-18T00:00:00"/>
  </r>
  <r>
    <n v="10301"/>
    <s v="Resort Hotel"/>
    <n v="1"/>
    <x v="65"/>
    <d v="2017-01-27T00:00:00"/>
    <n v="2017"/>
    <n v="2"/>
    <n v="8"/>
    <n v="25"/>
    <d v="2017-02-25T00:00:00"/>
    <x v="1"/>
    <x v="0"/>
    <x v="1"/>
    <x v="1"/>
    <x v="0"/>
    <x v="0"/>
    <s v="BB"/>
    <s v="PRT"/>
    <s v="Offline TA/TO"/>
    <s v="TA/TO"/>
    <n v="0"/>
    <x v="0"/>
    <x v="0"/>
    <s v="A"/>
    <s v="A"/>
    <x v="0"/>
    <s v="No Deposit"/>
    <n v="261"/>
    <m/>
    <x v="0"/>
    <s v="Transient"/>
    <x v="1054"/>
    <x v="0"/>
    <x v="0"/>
    <s v="Canceled"/>
    <d v="2017-02-14T00:00:00"/>
  </r>
  <r>
    <n v="10302"/>
    <s v="Resort Hotel"/>
    <n v="1"/>
    <x v="15"/>
    <d v="2016-12-09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1"/>
    <s v="Canceled"/>
    <d v="2017-01-17T00:00:00"/>
  </r>
  <r>
    <n v="10303"/>
    <s v="Resort Hotel"/>
    <n v="1"/>
    <x v="54"/>
    <d v="2017-02-04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83"/>
    <x v="0"/>
    <x v="3"/>
    <s v="Canceled"/>
    <d v="2017-02-08T00:00:00"/>
  </r>
  <r>
    <n v="10304"/>
    <s v="Resort Hotel"/>
    <n v="1"/>
    <x v="60"/>
    <d v="2017-01-30T00:00:00"/>
    <n v="2017"/>
    <n v="2"/>
    <n v="8"/>
    <n v="25"/>
    <d v="2017-02-25T00:00:00"/>
    <x v="2"/>
    <x v="0"/>
    <x v="2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614"/>
    <x v="0"/>
    <x v="0"/>
    <s v="Canceled"/>
    <d v="2017-02-03T00:00:00"/>
  </r>
  <r>
    <n v="10305"/>
    <s v="Resort Hotel"/>
    <n v="1"/>
    <x v="8"/>
    <d v="2017-01-21T00:00:00"/>
    <n v="2017"/>
    <n v="2"/>
    <n v="8"/>
    <n v="25"/>
    <d v="2017-02-25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967"/>
    <x v="0"/>
    <x v="0"/>
    <s v="Canceled"/>
    <d v="2017-01-31T00:00:00"/>
  </r>
  <r>
    <n v="10306"/>
    <s v="Resort Hotel"/>
    <n v="1"/>
    <x v="10"/>
    <d v="2017-02-07T00:00:00"/>
    <n v="2017"/>
    <n v="2"/>
    <n v="8"/>
    <n v="25"/>
    <d v="2017-02-25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241"/>
    <m/>
    <x v="0"/>
    <s v="Transient"/>
    <x v="2167"/>
    <x v="0"/>
    <x v="0"/>
    <s v="Canceled"/>
    <d v="2017-02-08T00:00:00"/>
  </r>
  <r>
    <n v="10307"/>
    <s v="Resort Hotel"/>
    <n v="1"/>
    <x v="12"/>
    <d v="2017-02-13T00:00:00"/>
    <n v="2017"/>
    <n v="2"/>
    <n v="8"/>
    <n v="25"/>
    <d v="2017-02-25T00:00:00"/>
    <x v="2"/>
    <x v="0"/>
    <x v="2"/>
    <x v="0"/>
    <x v="0"/>
    <x v="0"/>
    <s v="HB"/>
    <s v="FRA"/>
    <s v="Direct"/>
    <s v="Direct"/>
    <n v="0"/>
    <x v="0"/>
    <x v="0"/>
    <s v="A"/>
    <s v="A"/>
    <x v="3"/>
    <s v="No Deposit"/>
    <n v="250"/>
    <m/>
    <x v="0"/>
    <s v="Transient"/>
    <x v="895"/>
    <x v="0"/>
    <x v="1"/>
    <s v="Canceled"/>
    <d v="2017-02-17T00:00:00"/>
  </r>
  <r>
    <n v="10308"/>
    <s v="Resort Hotel"/>
    <n v="1"/>
    <x v="92"/>
    <d v="2017-01-02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1"/>
    <s v="Canceled"/>
    <d v="2017-01-09T00:00:00"/>
  </r>
  <r>
    <n v="10309"/>
    <s v="Resort Hotel"/>
    <n v="1"/>
    <x v="78"/>
    <d v="2016-12-05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7-02-07T00:00:00"/>
  </r>
  <r>
    <n v="10310"/>
    <s v="Resort Hotel"/>
    <n v="1"/>
    <x v="6"/>
    <d v="2016-12-12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D"/>
    <s v="D"/>
    <x v="0"/>
    <s v="No Deposit"/>
    <n v="240"/>
    <m/>
    <x v="0"/>
    <s v="Transient"/>
    <x v="983"/>
    <x v="0"/>
    <x v="1"/>
    <s v="Canceled"/>
    <d v="2017-01-25T00:00:00"/>
  </r>
  <r>
    <n v="10311"/>
    <s v="Resort Hotel"/>
    <n v="1"/>
    <x v="24"/>
    <d v="2017-01-11T00:00:00"/>
    <n v="2017"/>
    <n v="2"/>
    <n v="8"/>
    <n v="25"/>
    <d v="2017-02-25T00:00:00"/>
    <x v="2"/>
    <x v="0"/>
    <x v="2"/>
    <x v="1"/>
    <x v="1"/>
    <x v="0"/>
    <s v="BB"/>
    <s v="FRA"/>
    <s v="Direct"/>
    <s v="Direct"/>
    <n v="0"/>
    <x v="0"/>
    <x v="0"/>
    <s v="D"/>
    <s v="D"/>
    <x v="0"/>
    <s v="No Deposit"/>
    <n v="250"/>
    <m/>
    <x v="0"/>
    <s v="Transient"/>
    <x v="1006"/>
    <x v="0"/>
    <x v="3"/>
    <s v="Canceled"/>
    <d v="2017-01-16T00:00:00"/>
  </r>
  <r>
    <n v="10312"/>
    <s v="Resort Hotel"/>
    <n v="1"/>
    <x v="60"/>
    <d v="2017-01-30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749"/>
    <x v="0"/>
    <x v="0"/>
    <s v="Canceled"/>
    <d v="2017-02-01T00:00:00"/>
  </r>
  <r>
    <n v="10313"/>
    <s v="Resort Hotel"/>
    <n v="1"/>
    <x v="78"/>
    <d v="2016-12-05T00:00:00"/>
    <n v="2017"/>
    <n v="2"/>
    <n v="8"/>
    <n v="25"/>
    <d v="2017-02-25T00:00:00"/>
    <x v="2"/>
    <x v="0"/>
    <x v="2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7-02-13T00:00:00"/>
  </r>
  <r>
    <n v="10314"/>
    <s v="Resort Hotel"/>
    <n v="1"/>
    <x v="118"/>
    <d v="2017-01-18T00:00:00"/>
    <n v="2017"/>
    <n v="2"/>
    <n v="8"/>
    <n v="25"/>
    <d v="2017-02-25T00:00:00"/>
    <x v="2"/>
    <x v="0"/>
    <x v="2"/>
    <x v="1"/>
    <x v="0"/>
    <x v="0"/>
    <s v="BB"/>
    <s v="GBR"/>
    <s v="Online TA"/>
    <s v="TA/TO"/>
    <n v="0"/>
    <x v="0"/>
    <x v="0"/>
    <s v="A"/>
    <s v="A"/>
    <x v="0"/>
    <s v="No Deposit"/>
    <n v="314"/>
    <m/>
    <x v="0"/>
    <s v="Transient"/>
    <x v="1076"/>
    <x v="0"/>
    <x v="0"/>
    <s v="Canceled"/>
    <d v="2017-01-20T00:00:00"/>
  </r>
  <r>
    <n v="10315"/>
    <s v="Resort Hotel"/>
    <n v="1"/>
    <x v="8"/>
    <d v="2017-01-21T00:00:00"/>
    <n v="2017"/>
    <n v="2"/>
    <n v="8"/>
    <n v="25"/>
    <d v="2017-02-25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967"/>
    <x v="0"/>
    <x v="0"/>
    <s v="Canceled"/>
    <d v="2017-01-31T00:00:00"/>
  </r>
  <r>
    <n v="10316"/>
    <s v="Resort Hotel"/>
    <n v="1"/>
    <x v="65"/>
    <d v="2017-01-27T00:00:00"/>
    <n v="2017"/>
    <n v="2"/>
    <n v="8"/>
    <n v="25"/>
    <d v="2017-02-25T00:00:00"/>
    <x v="2"/>
    <x v="0"/>
    <x v="2"/>
    <x v="1"/>
    <x v="0"/>
    <x v="0"/>
    <s v="HB"/>
    <s v="PRT"/>
    <s v="Online TA"/>
    <s v="TA/TO"/>
    <n v="0"/>
    <x v="0"/>
    <x v="0"/>
    <s v="A"/>
    <s v="A"/>
    <x v="0"/>
    <s v="No Deposit"/>
    <n v="240"/>
    <m/>
    <x v="0"/>
    <s v="Transient"/>
    <x v="2168"/>
    <x v="0"/>
    <x v="1"/>
    <s v="Canceled"/>
    <d v="2017-02-21T00:00:00"/>
  </r>
  <r>
    <n v="10317"/>
    <s v="Resort Hotel"/>
    <n v="1"/>
    <x v="54"/>
    <d v="2017-02-04T00:00:00"/>
    <n v="2017"/>
    <n v="2"/>
    <n v="8"/>
    <n v="25"/>
    <d v="2017-02-25T00:00:00"/>
    <x v="2"/>
    <x v="0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-Party"/>
    <x v="967"/>
    <x v="0"/>
    <x v="3"/>
    <s v="Canceled"/>
    <d v="2017-02-09T00:00:00"/>
  </r>
  <r>
    <n v="10318"/>
    <s v="Resort Hotel"/>
    <n v="1"/>
    <x v="118"/>
    <d v="2017-01-18T00:00:00"/>
    <n v="2017"/>
    <n v="2"/>
    <n v="8"/>
    <n v="25"/>
    <d v="2017-02-25T00:00:00"/>
    <x v="2"/>
    <x v="0"/>
    <x v="2"/>
    <x v="1"/>
    <x v="0"/>
    <x v="0"/>
    <s v="HB"/>
    <s v="PRT"/>
    <s v="Offline TA/TO"/>
    <s v="TA/TO"/>
    <n v="0"/>
    <x v="0"/>
    <x v="0"/>
    <s v="A"/>
    <s v="A"/>
    <x v="0"/>
    <s v="No Deposit"/>
    <n v="171"/>
    <m/>
    <x v="0"/>
    <s v="Transient"/>
    <x v="967"/>
    <x v="0"/>
    <x v="0"/>
    <s v="Canceled"/>
    <d v="2017-01-27T00:00:00"/>
  </r>
  <r>
    <n v="10319"/>
    <s v="Resort Hotel"/>
    <n v="1"/>
    <x v="11"/>
    <d v="2017-01-19T00:00:00"/>
    <n v="2017"/>
    <n v="2"/>
    <n v="8"/>
    <n v="25"/>
    <d v="2017-02-25T00:00:00"/>
    <x v="2"/>
    <x v="1"/>
    <x v="3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844"/>
    <x v="0"/>
    <x v="1"/>
    <s v="No-Show"/>
    <d v="2017-02-25T00:00:00"/>
  </r>
  <r>
    <n v="10320"/>
    <s v="Resort Hotel"/>
    <n v="1"/>
    <x v="259"/>
    <d v="2016-08-23T00:00:00"/>
    <n v="2017"/>
    <n v="2"/>
    <n v="8"/>
    <n v="25"/>
    <d v="2017-02-25T00:00:00"/>
    <x v="2"/>
    <x v="1"/>
    <x v="3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2061"/>
    <x v="0"/>
    <x v="1"/>
    <s v="Canceled"/>
    <d v="2017-02-22T00:00:00"/>
  </r>
  <r>
    <n v="10321"/>
    <s v="Resort Hotel"/>
    <n v="1"/>
    <x v="196"/>
    <d v="2016-09-06T00:00:00"/>
    <n v="2017"/>
    <n v="2"/>
    <n v="8"/>
    <n v="25"/>
    <d v="2017-02-25T00:00:00"/>
    <x v="2"/>
    <x v="2"/>
    <x v="4"/>
    <x v="0"/>
    <x v="0"/>
    <x v="0"/>
    <s v="BB"/>
    <s v="NLD"/>
    <s v="Online TA"/>
    <s v="TA/TO"/>
    <n v="0"/>
    <x v="0"/>
    <x v="0"/>
    <s v="D"/>
    <s v="D"/>
    <x v="0"/>
    <s v="No Deposit"/>
    <n v="240"/>
    <m/>
    <x v="0"/>
    <s v="Transient"/>
    <x v="1229"/>
    <x v="0"/>
    <x v="1"/>
    <s v="Canceled"/>
    <d v="2016-09-22T00:00:00"/>
  </r>
  <r>
    <n v="10322"/>
    <s v="Resort Hotel"/>
    <n v="1"/>
    <x v="115"/>
    <d v="2016-11-01T00:00:00"/>
    <n v="2017"/>
    <n v="2"/>
    <n v="8"/>
    <n v="25"/>
    <d v="2017-02-25T00:00:00"/>
    <x v="2"/>
    <x v="4"/>
    <x v="6"/>
    <x v="0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2169"/>
    <x v="0"/>
    <x v="0"/>
    <s v="Canceled"/>
    <d v="2017-01-10T00:00:00"/>
  </r>
  <r>
    <n v="10323"/>
    <s v="Resort Hotel"/>
    <n v="1"/>
    <x v="115"/>
    <d v="2016-11-01T00:00:00"/>
    <n v="2017"/>
    <n v="2"/>
    <n v="8"/>
    <n v="25"/>
    <d v="2017-02-25T00:00:00"/>
    <x v="2"/>
    <x v="4"/>
    <x v="6"/>
    <x v="0"/>
    <x v="0"/>
    <x v="0"/>
    <s v="BB"/>
    <s v="AUT"/>
    <s v="Online TA"/>
    <s v="TA/TO"/>
    <n v="0"/>
    <x v="0"/>
    <x v="0"/>
    <s v="A"/>
    <s v="A"/>
    <x v="0"/>
    <s v="No Deposit"/>
    <n v="240"/>
    <m/>
    <x v="0"/>
    <s v="Transient"/>
    <x v="2169"/>
    <x v="0"/>
    <x v="0"/>
    <s v="Canceled"/>
    <d v="2017-01-10T00:00:00"/>
  </r>
  <r>
    <n v="10324"/>
    <s v="Resort Hotel"/>
    <n v="1"/>
    <x v="321"/>
    <d v="2016-08-26T00:00:00"/>
    <n v="2017"/>
    <n v="2"/>
    <n v="9"/>
    <n v="26"/>
    <d v="2017-02-26T00:00:00"/>
    <x v="2"/>
    <x v="0"/>
    <x v="2"/>
    <x v="1"/>
    <x v="0"/>
    <x v="0"/>
    <s v="HB"/>
    <s v="PRT"/>
    <s v="Online TA"/>
    <s v="TA/TO"/>
    <n v="0"/>
    <x v="0"/>
    <x v="0"/>
    <s v="E"/>
    <s v="E"/>
    <x v="0"/>
    <s v="No Deposit"/>
    <n v="240"/>
    <m/>
    <x v="0"/>
    <s v="Transient"/>
    <x v="782"/>
    <x v="0"/>
    <x v="1"/>
    <s v="Canceled"/>
    <d v="2016-12-11T00:00:00"/>
  </r>
  <r>
    <n v="10325"/>
    <s v="Resort Hotel"/>
    <n v="1"/>
    <x v="67"/>
    <d v="2017-01-24T00:00:00"/>
    <n v="2017"/>
    <n v="2"/>
    <n v="9"/>
    <n v="26"/>
    <d v="2017-02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5T00:00:00"/>
  </r>
  <r>
    <n v="10326"/>
    <s v="Resort Hotel"/>
    <n v="1"/>
    <x v="42"/>
    <d v="2017-02-09T00:00:00"/>
    <n v="2017"/>
    <n v="2"/>
    <n v="9"/>
    <n v="26"/>
    <d v="2017-02-26T00:00:00"/>
    <x v="2"/>
    <x v="0"/>
    <x v="2"/>
    <x v="1"/>
    <x v="2"/>
    <x v="0"/>
    <s v="HB"/>
    <s v="PRT"/>
    <s v="Online TA"/>
    <s v="TA/TO"/>
    <n v="0"/>
    <x v="0"/>
    <x v="0"/>
    <s v="C"/>
    <s v="C"/>
    <x v="1"/>
    <s v="No Deposit"/>
    <n v="314"/>
    <m/>
    <x v="0"/>
    <s v="Transient"/>
    <x v="2170"/>
    <x v="0"/>
    <x v="0"/>
    <s v="Canceled"/>
    <d v="2017-02-14T00:00:00"/>
  </r>
  <r>
    <n v="10327"/>
    <s v="Resort Hotel"/>
    <n v="1"/>
    <x v="25"/>
    <d v="2017-01-17T00:00:00"/>
    <n v="2017"/>
    <n v="2"/>
    <n v="9"/>
    <n v="26"/>
    <d v="2017-02-26T00:00:00"/>
    <x v="2"/>
    <x v="0"/>
    <x v="2"/>
    <x v="0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903"/>
    <x v="0"/>
    <x v="0"/>
    <s v="Canceled"/>
    <d v="2017-01-18T00:00:00"/>
  </r>
  <r>
    <n v="10328"/>
    <s v="Resort Hotel"/>
    <n v="1"/>
    <x v="67"/>
    <d v="2017-01-24T00:00:00"/>
    <n v="2017"/>
    <n v="2"/>
    <n v="9"/>
    <n v="26"/>
    <d v="2017-02-26T00:00:00"/>
    <x v="2"/>
    <x v="0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835"/>
    <x v="0"/>
    <x v="0"/>
    <s v="Canceled"/>
    <d v="2017-01-25T00:00:00"/>
  </r>
  <r>
    <n v="10329"/>
    <s v="Resort Hotel"/>
    <n v="1"/>
    <x v="26"/>
    <d v="2017-02-11T00:00:00"/>
    <n v="2017"/>
    <n v="2"/>
    <n v="9"/>
    <n v="26"/>
    <d v="2017-02-26T00:00:00"/>
    <x v="2"/>
    <x v="3"/>
    <x v="5"/>
    <x v="1"/>
    <x v="0"/>
    <x v="0"/>
    <s v="BB"/>
    <s v="NLD"/>
    <s v="Direct"/>
    <s v="Direct"/>
    <n v="0"/>
    <x v="0"/>
    <x v="0"/>
    <s v="F"/>
    <s v="F"/>
    <x v="0"/>
    <s v="No Deposit"/>
    <n v="250"/>
    <m/>
    <x v="0"/>
    <s v="Transient"/>
    <x v="648"/>
    <x v="0"/>
    <x v="0"/>
    <s v="Canceled"/>
    <d v="2017-02-20T00:00:00"/>
  </r>
  <r>
    <n v="10330"/>
    <s v="Resort Hotel"/>
    <n v="1"/>
    <x v="48"/>
    <d v="2017-02-25T00:00:00"/>
    <n v="2017"/>
    <n v="2"/>
    <n v="9"/>
    <n v="27"/>
    <d v="2017-02-27T00:00:00"/>
    <x v="1"/>
    <x v="11"/>
    <x v="0"/>
    <x v="1"/>
    <x v="0"/>
    <x v="0"/>
    <s v="HB"/>
    <s v="ESP"/>
    <s v="Online TA"/>
    <s v="TA/TO"/>
    <n v="0"/>
    <x v="0"/>
    <x v="0"/>
    <s v="A"/>
    <s v="A"/>
    <x v="0"/>
    <s v="No Deposit"/>
    <n v="240"/>
    <m/>
    <x v="0"/>
    <s v="Transient"/>
    <x v="232"/>
    <x v="0"/>
    <x v="1"/>
    <s v="Canceled"/>
    <d v="2017-02-26T00:00:00"/>
  </r>
  <r>
    <n v="10331"/>
    <s v="Resort Hotel"/>
    <n v="1"/>
    <x v="113"/>
    <d v="2017-01-05T00:00:00"/>
    <n v="2017"/>
    <n v="2"/>
    <n v="9"/>
    <n v="27"/>
    <d v="2017-02-27T00:00:00"/>
    <x v="1"/>
    <x v="0"/>
    <x v="1"/>
    <x v="1"/>
    <x v="0"/>
    <x v="0"/>
    <s v="HB"/>
    <s v="ESP"/>
    <s v="Direct"/>
    <s v="Direct"/>
    <n v="0"/>
    <x v="0"/>
    <x v="0"/>
    <s v="A"/>
    <s v="A"/>
    <x v="0"/>
    <s v="No Deposit"/>
    <n v="250"/>
    <m/>
    <x v="0"/>
    <s v="Transient"/>
    <x v="981"/>
    <x v="0"/>
    <x v="0"/>
    <s v="Canceled"/>
    <d v="2017-01-06T00:00:00"/>
  </r>
  <r>
    <n v="10332"/>
    <s v="Resort Hotel"/>
    <n v="1"/>
    <x v="30"/>
    <d v="2017-02-11T00:00:00"/>
    <n v="2017"/>
    <n v="2"/>
    <n v="9"/>
    <n v="27"/>
    <d v="2017-02-27T00:00:00"/>
    <x v="1"/>
    <x v="1"/>
    <x v="2"/>
    <x v="1"/>
    <x v="0"/>
    <x v="0"/>
    <s v="BB"/>
    <s v="FRA"/>
    <s v="Online TA"/>
    <s v="TA/TO"/>
    <n v="0"/>
    <x v="0"/>
    <x v="0"/>
    <s v="D"/>
    <s v="D"/>
    <x v="0"/>
    <s v="No Deposit"/>
    <n v="240"/>
    <m/>
    <x v="0"/>
    <s v="Transient"/>
    <x v="967"/>
    <x v="0"/>
    <x v="1"/>
    <s v="Canceled"/>
    <d v="2017-02-21T00:00:00"/>
  </r>
  <r>
    <n v="10333"/>
    <s v="Resort Hotel"/>
    <n v="1"/>
    <x v="53"/>
    <d v="2016-12-10T00:00:00"/>
    <n v="2017"/>
    <n v="2"/>
    <n v="9"/>
    <n v="27"/>
    <d v="2017-02-27T00:00:00"/>
    <x v="1"/>
    <x v="3"/>
    <x v="4"/>
    <x v="0"/>
    <x v="0"/>
    <x v="0"/>
    <s v="BB"/>
    <s v="ROU"/>
    <s v="Online TA"/>
    <s v="TA/TO"/>
    <n v="0"/>
    <x v="0"/>
    <x v="0"/>
    <s v="E"/>
    <s v="E"/>
    <x v="0"/>
    <s v="No Deposit"/>
    <n v="240"/>
    <m/>
    <x v="0"/>
    <s v="Transient"/>
    <x v="917"/>
    <x v="0"/>
    <x v="1"/>
    <s v="Canceled"/>
    <d v="2016-12-21T00:00:00"/>
  </r>
  <r>
    <n v="10334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35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36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37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38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332"/>
    <m/>
    <x v="0"/>
    <s v="Transient"/>
    <x v="1025"/>
    <x v="0"/>
    <x v="0"/>
    <s v="Canceled"/>
    <d v="2017-01-19T00:00:00"/>
  </r>
  <r>
    <n v="10339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332"/>
    <m/>
    <x v="0"/>
    <s v="Transient"/>
    <x v="1025"/>
    <x v="0"/>
    <x v="0"/>
    <s v="Canceled"/>
    <d v="2017-01-19T00:00:00"/>
  </r>
  <r>
    <n v="10340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41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42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43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44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45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332"/>
    <m/>
    <x v="0"/>
    <s v="Transient"/>
    <x v="1025"/>
    <x v="0"/>
    <x v="0"/>
    <s v="Canceled"/>
    <d v="2017-01-19T00:00:00"/>
  </r>
  <r>
    <n v="10346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332"/>
    <m/>
    <x v="0"/>
    <s v="Transient"/>
    <x v="1025"/>
    <x v="0"/>
    <x v="0"/>
    <s v="Canceled"/>
    <d v="2017-01-19T00:00:00"/>
  </r>
  <r>
    <n v="10347"/>
    <s v="Resort Hotel"/>
    <n v="1"/>
    <x v="3"/>
    <d v="2017-02-28T00:00:00"/>
    <n v="2017"/>
    <n v="2"/>
    <n v="9"/>
    <n v="28"/>
    <d v="2017-02-28T00:00:00"/>
    <x v="0"/>
    <x v="1"/>
    <x v="1"/>
    <x v="0"/>
    <x v="0"/>
    <x v="0"/>
    <s v="BB"/>
    <s v="PRT"/>
    <s v="Online TA"/>
    <s v="TA/TO"/>
    <n v="0"/>
    <x v="0"/>
    <x v="0"/>
    <s v="D"/>
    <s v="D"/>
    <x v="0"/>
    <s v="No Deposit"/>
    <n v="314"/>
    <m/>
    <x v="0"/>
    <s v="Transient"/>
    <x v="866"/>
    <x v="0"/>
    <x v="0"/>
    <s v="No-Show"/>
    <d v="2017-02-28T00:00:00"/>
  </r>
  <r>
    <n v="10348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49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50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51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52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332"/>
    <m/>
    <x v="0"/>
    <s v="Transient"/>
    <x v="1025"/>
    <x v="0"/>
    <x v="0"/>
    <s v="Canceled"/>
    <d v="2017-01-19T00:00:00"/>
  </r>
  <r>
    <n v="10353"/>
    <s v="Resort Hotel"/>
    <n v="1"/>
    <x v="45"/>
    <d v="2016-12-27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9"/>
    <s v="Transient"/>
    <x v="1025"/>
    <x v="0"/>
    <x v="0"/>
    <s v="Canceled"/>
    <d v="2017-01-19T00:00:00"/>
  </r>
  <r>
    <n v="10354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55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56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57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C"/>
    <x v="1"/>
    <s v="Non Refund"/>
    <n v="332"/>
    <m/>
    <x v="0"/>
    <s v="Transient"/>
    <x v="1025"/>
    <x v="0"/>
    <x v="0"/>
    <s v="Canceled"/>
    <d v="2017-01-19T00:00:00"/>
  </r>
  <r>
    <n v="10358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59"/>
    <s v="Resort Hotel"/>
    <n v="1"/>
    <x v="120"/>
    <d v="2017-01-10T00:00:00"/>
    <n v="2017"/>
    <n v="2"/>
    <n v="9"/>
    <n v="28"/>
    <d v="2017-02-28T00:00:00"/>
    <x v="0"/>
    <x v="1"/>
    <x v="1"/>
    <x v="1"/>
    <x v="0"/>
    <x v="0"/>
    <s v="BB"/>
    <s v="PRT"/>
    <s v="Groups"/>
    <s v="TA/TO"/>
    <n v="0"/>
    <x v="0"/>
    <x v="0"/>
    <s v="A"/>
    <s v="A"/>
    <x v="0"/>
    <s v="Non Refund"/>
    <n v="332"/>
    <m/>
    <x v="0"/>
    <s v="Transient"/>
    <x v="1025"/>
    <x v="0"/>
    <x v="0"/>
    <s v="Canceled"/>
    <d v="2017-01-19T00:00:00"/>
  </r>
  <r>
    <n v="10360"/>
    <s v="Resort Hotel"/>
    <n v="1"/>
    <x v="238"/>
    <d v="2016-08-25T00:00:00"/>
    <n v="2017"/>
    <n v="2"/>
    <n v="9"/>
    <n v="28"/>
    <d v="2017-02-28T00:00:00"/>
    <x v="0"/>
    <x v="4"/>
    <x v="4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826"/>
    <x v="0"/>
    <x v="0"/>
    <s v="Canceled"/>
    <d v="2017-01-06T00:00:00"/>
  </r>
  <r>
    <n v="10361"/>
    <s v="Resort Hotel"/>
    <n v="1"/>
    <x v="228"/>
    <d v="2016-08-19T00:00:00"/>
    <n v="2017"/>
    <n v="3"/>
    <n v="9"/>
    <n v="1"/>
    <d v="2017-03-01T00:00:00"/>
    <x v="2"/>
    <x v="4"/>
    <x v="6"/>
    <x v="1"/>
    <x v="2"/>
    <x v="0"/>
    <s v="BB"/>
    <s v="DNK"/>
    <s v="Online TA"/>
    <s v="TA/TO"/>
    <n v="0"/>
    <x v="0"/>
    <x v="0"/>
    <s v="G"/>
    <s v="G"/>
    <x v="0"/>
    <s v="No Deposit"/>
    <n v="240"/>
    <m/>
    <x v="0"/>
    <s v="Transient"/>
    <x v="838"/>
    <x v="0"/>
    <x v="1"/>
    <s v="Canceled"/>
    <d v="2016-10-02T00:00:00"/>
  </r>
  <r>
    <n v="10362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63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64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65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66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67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68"/>
    <s v="Resort Hotel"/>
    <n v="1"/>
    <x v="60"/>
    <d v="2017-02-03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3"/>
    <x v="0"/>
    <x v="0"/>
    <s v="Canceled"/>
    <d v="2017-02-10T00:00:00"/>
  </r>
  <r>
    <n v="10369"/>
    <s v="Resort Hotel"/>
    <n v="1"/>
    <x v="35"/>
    <d v="2017-01-10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826"/>
    <x v="0"/>
    <x v="0"/>
    <s v="Canceled"/>
    <d v="2017-02-10T00:00:00"/>
  </r>
  <r>
    <n v="10370"/>
    <s v="Resort Hotel"/>
    <n v="1"/>
    <x v="319"/>
    <d v="2016-07-04T00:00:00"/>
    <n v="2017"/>
    <n v="3"/>
    <n v="9"/>
    <n v="1"/>
    <d v="2017-03-01T00:00:00"/>
    <x v="3"/>
    <x v="5"/>
    <x v="7"/>
    <x v="0"/>
    <x v="0"/>
    <x v="0"/>
    <s v="BB"/>
    <s v="ESP"/>
    <s v="Online TA"/>
    <s v="TA/TO"/>
    <n v="0"/>
    <x v="0"/>
    <x v="0"/>
    <s v="A"/>
    <s v="A"/>
    <x v="0"/>
    <s v="No Deposit"/>
    <n v="314"/>
    <m/>
    <x v="0"/>
    <s v="Transient"/>
    <x v="2093"/>
    <x v="0"/>
    <x v="0"/>
    <s v="Canceled"/>
    <d v="2016-07-22T00:00:00"/>
  </r>
  <r>
    <n v="10371"/>
    <s v="Resort Hotel"/>
    <n v="1"/>
    <x v="319"/>
    <d v="2016-07-04T00:00:00"/>
    <n v="2017"/>
    <n v="3"/>
    <n v="9"/>
    <n v="1"/>
    <d v="2017-03-01T00:00:00"/>
    <x v="3"/>
    <x v="5"/>
    <x v="7"/>
    <x v="0"/>
    <x v="0"/>
    <x v="0"/>
    <s v="BB"/>
    <s v="ESP"/>
    <s v="Online TA"/>
    <s v="TA/TO"/>
    <n v="0"/>
    <x v="0"/>
    <x v="0"/>
    <s v="A"/>
    <s v="A"/>
    <x v="0"/>
    <s v="No Deposit"/>
    <n v="314"/>
    <m/>
    <x v="0"/>
    <s v="Transient"/>
    <x v="2093"/>
    <x v="0"/>
    <x v="0"/>
    <s v="Canceled"/>
    <d v="2016-07-22T00:00:00"/>
  </r>
  <r>
    <n v="10372"/>
    <s v="Resort Hotel"/>
    <n v="1"/>
    <x v="82"/>
    <d v="2016-12-07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826"/>
    <x v="0"/>
    <x v="0"/>
    <s v="Canceled"/>
    <d v="2017-02-10T00:00:00"/>
  </r>
  <r>
    <n v="10373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74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75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76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77"/>
    <s v="Resort Hotel"/>
    <n v="1"/>
    <x v="82"/>
    <d v="2016-12-07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826"/>
    <x v="0"/>
    <x v="0"/>
    <s v="Canceled"/>
    <d v="2017-02-10T00:00:00"/>
  </r>
  <r>
    <n v="10378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79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80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1"/>
    <s v="No Deposit"/>
    <n v="440"/>
    <m/>
    <x v="0"/>
    <s v="Transient-Party"/>
    <x v="23"/>
    <x v="0"/>
    <x v="0"/>
    <s v="Canceled"/>
    <d v="2016-12-07T00:00:00"/>
  </r>
  <r>
    <n v="10381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82"/>
    <s v="Resort Hotel"/>
    <n v="1"/>
    <x v="82"/>
    <d v="2016-12-07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826"/>
    <x v="0"/>
    <x v="0"/>
    <s v="Canceled"/>
    <d v="2017-02-10T00:00:00"/>
  </r>
  <r>
    <n v="10383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84"/>
    <s v="Resort Hotel"/>
    <n v="1"/>
    <x v="272"/>
    <d v="2016-09-01T00:00:00"/>
    <n v="2017"/>
    <n v="3"/>
    <n v="9"/>
    <n v="1"/>
    <d v="2017-03-01T00:00:00"/>
    <x v="5"/>
    <x v="21"/>
    <x v="31"/>
    <x v="1"/>
    <x v="0"/>
    <x v="0"/>
    <s v="HB"/>
    <s v="PRT"/>
    <s v="Groups"/>
    <s v="TA/TO"/>
    <n v="0"/>
    <x v="0"/>
    <x v="0"/>
    <s v="A"/>
    <s v="A"/>
    <x v="0"/>
    <s v="No Deposit"/>
    <n v="440"/>
    <m/>
    <x v="0"/>
    <s v="Transient-Party"/>
    <x v="2171"/>
    <x v="0"/>
    <x v="0"/>
    <s v="Canceled"/>
    <d v="2016-12-07T00:00:00"/>
  </r>
  <r>
    <n v="10385"/>
    <s v="Resort Hotel"/>
    <n v="1"/>
    <x v="309"/>
    <d v="2016-08-31T00:00:00"/>
    <n v="2017"/>
    <n v="3"/>
    <n v="9"/>
    <n v="1"/>
    <d v="2017-03-01T00:00:00"/>
    <x v="7"/>
    <x v="24"/>
    <x v="29"/>
    <x v="1"/>
    <x v="2"/>
    <x v="0"/>
    <s v="HB"/>
    <s v="RUS"/>
    <s v="Online TA"/>
    <s v="TA/TO"/>
    <n v="0"/>
    <x v="0"/>
    <x v="0"/>
    <s v="G"/>
    <s v="G"/>
    <x v="0"/>
    <s v="No Deposit"/>
    <n v="240"/>
    <m/>
    <x v="0"/>
    <s v="Transient"/>
    <x v="166"/>
    <x v="0"/>
    <x v="1"/>
    <s v="Canceled"/>
    <d v="2016-11-24T00:00:00"/>
  </r>
  <r>
    <n v="10386"/>
    <s v="Resort Hotel"/>
    <n v="1"/>
    <x v="54"/>
    <d v="2017-02-09T00:00:00"/>
    <n v="2017"/>
    <n v="3"/>
    <n v="9"/>
    <n v="2"/>
    <d v="2017-03-02T00:00:00"/>
    <x v="0"/>
    <x v="2"/>
    <x v="2"/>
    <x v="1"/>
    <x v="0"/>
    <x v="0"/>
    <s v="HB"/>
    <s v="BEL"/>
    <s v="Online TA"/>
    <s v="TA/TO"/>
    <n v="0"/>
    <x v="0"/>
    <x v="0"/>
    <s v="E"/>
    <s v="E"/>
    <x v="0"/>
    <s v="No Deposit"/>
    <n v="240"/>
    <m/>
    <x v="0"/>
    <s v="Transient"/>
    <x v="114"/>
    <x v="0"/>
    <x v="1"/>
    <s v="Canceled"/>
    <d v="2017-02-13T00:00:00"/>
  </r>
  <r>
    <n v="10387"/>
    <s v="Resort Hotel"/>
    <n v="0"/>
    <x v="0"/>
    <d v="2017-02-23T00:00:00"/>
    <n v="2017"/>
    <n v="3"/>
    <n v="9"/>
    <n v="2"/>
    <d v="2017-03-02T00:00:00"/>
    <x v="0"/>
    <x v="2"/>
    <x v="2"/>
    <x v="0"/>
    <x v="0"/>
    <x v="0"/>
    <s v="BB"/>
    <s v="BEL"/>
    <s v="Groups"/>
    <s v="TA/TO"/>
    <n v="0"/>
    <x v="0"/>
    <x v="0"/>
    <s v="A"/>
    <s v="C"/>
    <x v="1"/>
    <s v="No Deposit"/>
    <m/>
    <n v="223"/>
    <x v="0"/>
    <s v="Transient-Party"/>
    <x v="1021"/>
    <x v="0"/>
    <x v="1"/>
    <s v="Check-Out"/>
    <d v="2017-03-05T00:00:00"/>
  </r>
  <r>
    <n v="10388"/>
    <s v="Resort Hotel"/>
    <n v="1"/>
    <x v="41"/>
    <d v="2017-02-26T00:00:00"/>
    <n v="2017"/>
    <n v="3"/>
    <n v="9"/>
    <n v="3"/>
    <d v="2017-03-03T00:00:00"/>
    <x v="0"/>
    <x v="0"/>
    <x v="0"/>
    <x v="0"/>
    <x v="0"/>
    <x v="0"/>
    <s v="BB"/>
    <s v="PRT"/>
    <s v="Online TA"/>
    <s v="TA/TO"/>
    <n v="0"/>
    <x v="0"/>
    <x v="0"/>
    <s v="E"/>
    <s v="E"/>
    <x v="0"/>
    <s v="No Deposit"/>
    <n v="240"/>
    <m/>
    <x v="0"/>
    <s v="Transient"/>
    <x v="614"/>
    <x v="0"/>
    <x v="0"/>
    <s v="Canceled"/>
    <d v="2017-02-27T00:00:00"/>
  </r>
  <r>
    <n v="10389"/>
    <s v="Resort Hotel"/>
    <n v="1"/>
    <x v="69"/>
    <d v="2017-02-23T00:00:00"/>
    <n v="2017"/>
    <n v="3"/>
    <n v="9"/>
    <n v="3"/>
    <d v="2017-03-03T00:00:00"/>
    <x v="1"/>
    <x v="1"/>
    <x v="2"/>
    <x v="1"/>
    <x v="0"/>
    <x v="0"/>
    <s v="BB"/>
    <s v="PRT"/>
    <s v="Groups"/>
    <s v="Corporate"/>
    <n v="0"/>
    <x v="0"/>
    <x v="0"/>
    <s v="D"/>
    <s v="D"/>
    <x v="2"/>
    <s v="No Deposit"/>
    <m/>
    <n v="223"/>
    <x v="0"/>
    <s v="Transient-Party"/>
    <x v="849"/>
    <x v="0"/>
    <x v="0"/>
    <s v="No-Show"/>
    <d v="2017-03-03T00:00:00"/>
  </r>
  <r>
    <n v="10390"/>
    <s v="Resort Hotel"/>
    <n v="1"/>
    <x v="69"/>
    <d v="2017-02-23T00:00:00"/>
    <n v="2017"/>
    <n v="3"/>
    <n v="9"/>
    <n v="3"/>
    <d v="2017-03-03T00:00:00"/>
    <x v="1"/>
    <x v="1"/>
    <x v="2"/>
    <x v="0"/>
    <x v="0"/>
    <x v="0"/>
    <s v="BB"/>
    <s v="PRT"/>
    <s v="Groups"/>
    <s v="Corporate"/>
    <n v="0"/>
    <x v="0"/>
    <x v="0"/>
    <s v="A"/>
    <s v="D"/>
    <x v="2"/>
    <s v="No Deposit"/>
    <m/>
    <n v="223"/>
    <x v="0"/>
    <s v="Transient-Party"/>
    <x v="1021"/>
    <x v="0"/>
    <x v="0"/>
    <s v="No-Show"/>
    <d v="2017-03-03T00:00:00"/>
  </r>
  <r>
    <n v="10391"/>
    <s v="Resort Hotel"/>
    <n v="1"/>
    <x v="69"/>
    <d v="2017-02-23T00:00:00"/>
    <n v="2017"/>
    <n v="3"/>
    <n v="9"/>
    <n v="3"/>
    <d v="2017-03-03T00:00:00"/>
    <x v="1"/>
    <x v="1"/>
    <x v="2"/>
    <x v="1"/>
    <x v="0"/>
    <x v="0"/>
    <s v="BB"/>
    <s v="PRT"/>
    <s v="Groups"/>
    <s v="Corporate"/>
    <n v="0"/>
    <x v="0"/>
    <x v="0"/>
    <s v="A"/>
    <s v="A"/>
    <x v="4"/>
    <s v="No Deposit"/>
    <m/>
    <n v="223"/>
    <x v="0"/>
    <s v="Transient-Party"/>
    <x v="892"/>
    <x v="0"/>
    <x v="0"/>
    <s v="No-Show"/>
    <d v="2017-03-03T00:00:00"/>
  </r>
  <r>
    <n v="10392"/>
    <s v="Resort Hotel"/>
    <n v="1"/>
    <x v="69"/>
    <d v="2017-02-23T00:00:00"/>
    <n v="2017"/>
    <n v="3"/>
    <n v="9"/>
    <n v="3"/>
    <d v="2017-03-03T00:00:00"/>
    <x v="1"/>
    <x v="1"/>
    <x v="2"/>
    <x v="0"/>
    <x v="0"/>
    <x v="0"/>
    <s v="BB"/>
    <s v="NLD"/>
    <s v="Groups"/>
    <s v="Corporate"/>
    <n v="0"/>
    <x v="0"/>
    <x v="0"/>
    <s v="D"/>
    <s v="D"/>
    <x v="1"/>
    <s v="No Deposit"/>
    <m/>
    <n v="223"/>
    <x v="0"/>
    <s v="Transient-Party"/>
    <x v="849"/>
    <x v="0"/>
    <x v="0"/>
    <s v="No-Show"/>
    <d v="2017-03-03T00:00:00"/>
  </r>
  <r>
    <n v="10393"/>
    <s v="Resort Hotel"/>
    <n v="1"/>
    <x v="69"/>
    <d v="2017-02-23T00:00:00"/>
    <n v="2017"/>
    <n v="3"/>
    <n v="9"/>
    <n v="3"/>
    <d v="2017-03-03T00:00:00"/>
    <x v="1"/>
    <x v="1"/>
    <x v="2"/>
    <x v="1"/>
    <x v="0"/>
    <x v="0"/>
    <s v="BB"/>
    <s v="PRT"/>
    <s v="Groups"/>
    <s v="Corporate"/>
    <n v="0"/>
    <x v="0"/>
    <x v="0"/>
    <s v="D"/>
    <s v="D"/>
    <x v="1"/>
    <s v="No Deposit"/>
    <m/>
    <n v="223"/>
    <x v="0"/>
    <s v="Transient-Party"/>
    <x v="849"/>
    <x v="0"/>
    <x v="0"/>
    <s v="No-Show"/>
    <d v="2017-03-03T00:00:00"/>
  </r>
  <r>
    <n v="10394"/>
    <s v="Resort Hotel"/>
    <n v="1"/>
    <x v="75"/>
    <d v="2017-01-24T00:00:00"/>
    <n v="2017"/>
    <n v="3"/>
    <n v="9"/>
    <n v="4"/>
    <d v="2017-03-04T00:00:00"/>
    <x v="1"/>
    <x v="0"/>
    <x v="1"/>
    <x v="1"/>
    <x v="0"/>
    <x v="0"/>
    <s v="BB"/>
    <s v="PRT"/>
    <s v="Direct"/>
    <s v="Direct"/>
    <n v="0"/>
    <x v="0"/>
    <x v="0"/>
    <s v="E"/>
    <s v="E"/>
    <x v="0"/>
    <s v="No Deposit"/>
    <n v="250"/>
    <m/>
    <x v="0"/>
    <s v="Transient"/>
    <x v="2172"/>
    <x v="0"/>
    <x v="0"/>
    <s v="Canceled"/>
    <d v="2017-01-24T00:00:00"/>
  </r>
  <r>
    <n v="10395"/>
    <s v="Resort Hotel"/>
    <n v="1"/>
    <x v="308"/>
    <d v="2016-06-11T00:00:00"/>
    <n v="2017"/>
    <n v="3"/>
    <n v="9"/>
    <n v="4"/>
    <d v="2017-03-04T00:00:00"/>
    <x v="1"/>
    <x v="0"/>
    <x v="1"/>
    <x v="1"/>
    <x v="0"/>
    <x v="0"/>
    <s v="BB"/>
    <s v="PRT"/>
    <s v="Online TA"/>
    <s v="TA/TO"/>
    <n v="0"/>
    <x v="0"/>
    <x v="0"/>
    <s v="A"/>
    <s v="A"/>
    <x v="2"/>
    <s v="No Deposit"/>
    <n v="314"/>
    <m/>
    <x v="0"/>
    <s v="Transient"/>
    <x v="2081"/>
    <x v="0"/>
    <x v="0"/>
    <s v="Canceled"/>
    <d v="2017-02-18T00:00:00"/>
  </r>
  <r>
    <n v="10396"/>
    <s v="Resort Hotel"/>
    <n v="1"/>
    <x v="104"/>
    <d v="2017-02-21T00:00:00"/>
    <n v="2017"/>
    <n v="3"/>
    <n v="9"/>
    <n v="4"/>
    <d v="2017-03-04T00:00:00"/>
    <x v="2"/>
    <x v="1"/>
    <x v="3"/>
    <x v="1"/>
    <x v="0"/>
    <x v="0"/>
    <s v="BB"/>
    <s v="IRL"/>
    <s v="Direct"/>
    <s v="Direct"/>
    <n v="0"/>
    <x v="0"/>
    <x v="0"/>
    <s v="E"/>
    <s v="E"/>
    <x v="0"/>
    <s v="No Deposit"/>
    <n v="250"/>
    <m/>
    <x v="0"/>
    <s v="Transient"/>
    <x v="0"/>
    <x v="0"/>
    <x v="0"/>
    <s v="Canceled"/>
    <d v="2017-02-24T00:00:00"/>
  </r>
  <r>
    <n v="10397"/>
    <s v="Resort Hotel"/>
    <n v="1"/>
    <x v="78"/>
    <d v="2016-12-12T00:00:00"/>
    <n v="2017"/>
    <n v="3"/>
    <n v="9"/>
    <n v="4"/>
    <d v="2017-03-0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46"/>
    <x v="0"/>
    <x v="0"/>
    <s v="Canceled"/>
    <d v="2016-12-12T00:00:00"/>
  </r>
  <r>
    <n v="10398"/>
    <s v="Resort Hotel"/>
    <n v="1"/>
    <x v="244"/>
    <d v="2016-09-17T00:00:00"/>
    <n v="2017"/>
    <n v="3"/>
    <n v="9"/>
    <n v="4"/>
    <d v="2017-03-04T00:00:00"/>
    <x v="2"/>
    <x v="4"/>
    <x v="6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1114"/>
    <x v="0"/>
    <x v="0"/>
    <s v="Canceled"/>
    <d v="2016-09-18T00:00:00"/>
  </r>
  <r>
    <n v="10399"/>
    <s v="Resort Hotel"/>
    <n v="1"/>
    <x v="192"/>
    <d v="2016-09-18T00:00:00"/>
    <n v="2017"/>
    <n v="3"/>
    <n v="9"/>
    <n v="4"/>
    <d v="2017-03-04T00:00:00"/>
    <x v="2"/>
    <x v="8"/>
    <x v="11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997"/>
    <x v="0"/>
    <x v="0"/>
    <s v="Canceled"/>
    <d v="2016-09-18T00:00:00"/>
  </r>
  <r>
    <n v="10400"/>
    <s v="Resort Hotel"/>
    <n v="1"/>
    <x v="366"/>
    <d v="2016-04-22T00:00:00"/>
    <n v="2017"/>
    <n v="3"/>
    <n v="9"/>
    <n v="4"/>
    <d v="2017-03-04T00:00:00"/>
    <x v="5"/>
    <x v="10"/>
    <x v="13"/>
    <x v="1"/>
    <x v="0"/>
    <x v="0"/>
    <s v="BB"/>
    <s v="CN"/>
    <s v="Online TA"/>
    <s v="TA/TO"/>
    <n v="0"/>
    <x v="0"/>
    <x v="0"/>
    <s v="E"/>
    <s v="E"/>
    <x v="1"/>
    <s v="No Deposit"/>
    <n v="240"/>
    <m/>
    <x v="0"/>
    <s v="Transient"/>
    <x v="826"/>
    <x v="0"/>
    <x v="0"/>
    <s v="Canceled"/>
    <d v="2016-08-20T00:00:00"/>
  </r>
  <r>
    <n v="10401"/>
    <s v="Resort Hotel"/>
    <n v="1"/>
    <x v="4"/>
    <d v="2017-02-24T00:00:00"/>
    <n v="2017"/>
    <n v="3"/>
    <n v="10"/>
    <n v="5"/>
    <d v="2017-03-05T00:00:00"/>
    <x v="1"/>
    <x v="11"/>
    <x v="0"/>
    <x v="1"/>
    <x v="0"/>
    <x v="0"/>
    <s v="BB"/>
    <s v="PRT"/>
    <s v="Offline TA/TO"/>
    <s v="TA/TO"/>
    <n v="0"/>
    <x v="0"/>
    <x v="0"/>
    <s v="A"/>
    <s v="A"/>
    <x v="0"/>
    <s v="No Deposit"/>
    <n v="6"/>
    <m/>
    <x v="0"/>
    <s v="Transient"/>
    <x v="2074"/>
    <x v="0"/>
    <x v="0"/>
    <s v="Canceled"/>
    <d v="2017-02-24T00:00:00"/>
  </r>
  <r>
    <n v="10402"/>
    <s v="Resort Hotel"/>
    <n v="1"/>
    <x v="26"/>
    <d v="2017-02-18T00:00:00"/>
    <n v="2017"/>
    <n v="3"/>
    <n v="10"/>
    <n v="5"/>
    <d v="2017-03-05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21T00:00:00"/>
  </r>
  <r>
    <n v="10403"/>
    <s v="Resort Hotel"/>
    <n v="1"/>
    <x v="66"/>
    <d v="2017-02-03T00:00:00"/>
    <n v="2017"/>
    <n v="3"/>
    <n v="10"/>
    <n v="5"/>
    <d v="2017-03-05T00:00:00"/>
    <x v="2"/>
    <x v="1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15T00:00:00"/>
  </r>
  <r>
    <n v="10404"/>
    <s v="Resort Hotel"/>
    <n v="1"/>
    <x v="125"/>
    <d v="2017-02-08T00:00:00"/>
    <n v="2017"/>
    <n v="3"/>
    <n v="10"/>
    <n v="5"/>
    <d v="2017-03-05T00:00:00"/>
    <x v="2"/>
    <x v="0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4"/>
    <x v="0"/>
    <x v="0"/>
    <s v="Canceled"/>
    <d v="2017-02-09T00:00:00"/>
  </r>
  <r>
    <n v="10405"/>
    <s v="Resort Hotel"/>
    <n v="1"/>
    <x v="42"/>
    <d v="2017-02-16T00:00:00"/>
    <n v="2017"/>
    <n v="3"/>
    <n v="10"/>
    <n v="5"/>
    <d v="2017-03-05T00:00:00"/>
    <x v="2"/>
    <x v="0"/>
    <x v="2"/>
    <x v="1"/>
    <x v="0"/>
    <x v="0"/>
    <s v="BB"/>
    <s v="ITA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7-02-17T00:00:00"/>
  </r>
  <r>
    <n v="10406"/>
    <s v="Resort Hotel"/>
    <n v="1"/>
    <x v="310"/>
    <d v="2016-06-08T00:00:00"/>
    <n v="2017"/>
    <n v="3"/>
    <n v="10"/>
    <n v="5"/>
    <d v="2017-03-05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"/>
    <x v="826"/>
    <x v="0"/>
    <x v="0"/>
    <s v="Canceled"/>
    <d v="2016-06-08T00:00:00"/>
  </r>
  <r>
    <n v="10407"/>
    <s v="Resort Hotel"/>
    <n v="1"/>
    <x v="310"/>
    <d v="2016-06-08T00:00:00"/>
    <n v="2017"/>
    <n v="3"/>
    <n v="10"/>
    <n v="5"/>
    <d v="2017-03-05T00:00:00"/>
    <x v="2"/>
    <x v="1"/>
    <x v="3"/>
    <x v="1"/>
    <x v="0"/>
    <x v="0"/>
    <s v="HB"/>
    <s v="PRT"/>
    <s v="Offline TA/TO"/>
    <s v="TA/TO"/>
    <n v="0"/>
    <x v="0"/>
    <x v="0"/>
    <s v="A"/>
    <s v="A"/>
    <x v="0"/>
    <s v="No Deposit"/>
    <n v="26"/>
    <m/>
    <x v="0"/>
    <s v="Transient"/>
    <x v="826"/>
    <x v="0"/>
    <x v="0"/>
    <s v="Canceled"/>
    <d v="2016-06-08T00:00:00"/>
  </r>
  <r>
    <n v="10408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09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10"/>
    <s v="Resort Hotel"/>
    <n v="1"/>
    <x v="131"/>
    <d v="2016-04-27T00:00:00"/>
    <n v="2017"/>
    <n v="3"/>
    <n v="10"/>
    <n v="5"/>
    <d v="2017-03-05T00:00:00"/>
    <x v="2"/>
    <x v="4"/>
    <x v="6"/>
    <x v="0"/>
    <x v="0"/>
    <x v="0"/>
    <s v="BB"/>
    <s v="PRT"/>
    <s v="Groups"/>
    <s v="TA/TO"/>
    <n v="0"/>
    <x v="0"/>
    <x v="0"/>
    <s v="E"/>
    <s v="E"/>
    <x v="1"/>
    <s v="No Deposit"/>
    <n v="298"/>
    <m/>
    <x v="0"/>
    <s v="Transient-Party"/>
    <x v="907"/>
    <x v="0"/>
    <x v="0"/>
    <s v="Canceled"/>
    <d v="2017-01-11T00:00:00"/>
  </r>
  <r>
    <n v="10411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6-09-15T00:00:00"/>
  </r>
  <r>
    <n v="10412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6-09-15T00:00:00"/>
  </r>
  <r>
    <n v="10413"/>
    <s v="Resort Hotel"/>
    <n v="1"/>
    <x v="113"/>
    <d v="2017-01-11T00:00:00"/>
    <n v="2017"/>
    <n v="3"/>
    <n v="10"/>
    <n v="5"/>
    <d v="2017-03-05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14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15"/>
    <s v="Resort Hotel"/>
    <n v="1"/>
    <x v="197"/>
    <d v="2016-09-15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E"/>
    <s v="E"/>
    <x v="0"/>
    <s v="No Deposit"/>
    <n v="298"/>
    <m/>
    <x v="0"/>
    <s v="Transient-Party"/>
    <x v="907"/>
    <x v="0"/>
    <x v="0"/>
    <s v="Canceled"/>
    <d v="2017-01-11T00:00:00"/>
  </r>
  <r>
    <n v="10416"/>
    <s v="Resort Hotel"/>
    <n v="1"/>
    <x v="8"/>
    <d v="2017-01-29T00:00:00"/>
    <n v="2017"/>
    <n v="3"/>
    <n v="10"/>
    <n v="5"/>
    <d v="2017-03-05T00:00:00"/>
    <x v="2"/>
    <x v="4"/>
    <x v="6"/>
    <x v="1"/>
    <x v="0"/>
    <x v="0"/>
    <s v="BB"/>
    <s v="FRA"/>
    <s v="Online TA"/>
    <s v="TA/TO"/>
    <n v="0"/>
    <x v="0"/>
    <x v="0"/>
    <s v="A"/>
    <s v="A"/>
    <x v="0"/>
    <s v="No Deposit"/>
    <n v="240"/>
    <m/>
    <x v="0"/>
    <s v="Transient"/>
    <x v="967"/>
    <x v="0"/>
    <x v="0"/>
    <s v="Canceled"/>
    <d v="2017-02-20T00:00:00"/>
  </r>
  <r>
    <n v="10417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6-09-15T00:00:00"/>
  </r>
  <r>
    <n v="10418"/>
    <s v="Resort Hotel"/>
    <n v="1"/>
    <x v="113"/>
    <d v="2017-01-11T00:00:00"/>
    <n v="2017"/>
    <n v="3"/>
    <n v="10"/>
    <n v="5"/>
    <d v="2017-03-05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19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HB"/>
    <s v="PRT"/>
    <s v="Groups"/>
    <s v="TA/TO"/>
    <n v="0"/>
    <x v="0"/>
    <x v="0"/>
    <s v="A"/>
    <s v="A"/>
    <x v="0"/>
    <s v="No Deposit"/>
    <n v="298"/>
    <m/>
    <x v="0"/>
    <s v="Transient-Party"/>
    <x v="840"/>
    <x v="0"/>
    <x v="0"/>
    <s v="Canceled"/>
    <d v="2017-01-11T00:00:00"/>
  </r>
  <r>
    <n v="10420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6-09-15T00:00:00"/>
  </r>
  <r>
    <n v="10421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6-09-15T00:00:00"/>
  </r>
  <r>
    <n v="10422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23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24"/>
    <s v="Resort Hotel"/>
    <n v="1"/>
    <x v="113"/>
    <d v="2017-01-11T00:00:00"/>
    <n v="2017"/>
    <n v="3"/>
    <n v="10"/>
    <n v="5"/>
    <d v="2017-03-05T00:00:00"/>
    <x v="2"/>
    <x v="4"/>
    <x v="6"/>
    <x v="0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25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6-09-15T00:00:00"/>
  </r>
  <r>
    <n v="10426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6-09-15T00:00:00"/>
  </r>
  <r>
    <n v="10427"/>
    <s v="Resort Hotel"/>
    <n v="1"/>
    <x v="131"/>
    <d v="2016-04-27T00:00:00"/>
    <n v="2017"/>
    <n v="3"/>
    <n v="10"/>
    <n v="5"/>
    <d v="2017-03-05T00:00:00"/>
    <x v="2"/>
    <x v="4"/>
    <x v="6"/>
    <x v="1"/>
    <x v="0"/>
    <x v="0"/>
    <s v="BB"/>
    <s v="PRT"/>
    <s v="Groups"/>
    <s v="TA/TO"/>
    <n v="0"/>
    <x v="0"/>
    <x v="0"/>
    <s v="A"/>
    <s v="A"/>
    <x v="0"/>
    <s v="No Deposit"/>
    <n v="298"/>
    <m/>
    <x v="0"/>
    <s v="Transient-Party"/>
    <x v="1034"/>
    <x v="0"/>
    <x v="0"/>
    <s v="Canceled"/>
    <d v="2017-01-11T00:00:00"/>
  </r>
  <r>
    <n v="10428"/>
    <s v="Resort Hotel"/>
    <n v="1"/>
    <x v="131"/>
    <d v="2016-04-27T00:00:00"/>
    <n v="2017"/>
    <n v="3"/>
    <n v="10"/>
    <n v="5"/>
    <d v="2017-03-05T00:00:00"/>
    <x v="2"/>
    <x v="4"/>
    <x v="6"/>
    <x v="0"/>
    <x v="0"/>
    <x v="0"/>
    <s v="HB"/>
    <s v="PRT"/>
    <s v="Groups"/>
    <s v="TA/TO"/>
    <n v="0"/>
    <x v="0"/>
    <x v="0"/>
    <s v="E"/>
    <s v="E"/>
    <x v="1"/>
    <s v="No Deposit"/>
    <n v="298"/>
    <m/>
    <x v="0"/>
    <s v="Transient-Party"/>
    <x v="860"/>
    <x v="0"/>
    <x v="0"/>
    <s v="Canceled"/>
    <d v="2017-02-21T00:00:00"/>
  </r>
  <r>
    <n v="10429"/>
    <s v="Resort Hotel"/>
    <n v="1"/>
    <x v="141"/>
    <d v="2016-11-01T00:00:00"/>
    <n v="2017"/>
    <n v="3"/>
    <n v="10"/>
    <n v="5"/>
    <d v="2017-03-05T00:00:00"/>
    <x v="3"/>
    <x v="8"/>
    <x v="9"/>
    <x v="0"/>
    <x v="0"/>
    <x v="0"/>
    <s v="BB"/>
    <s v="PRT"/>
    <s v="Groups"/>
    <s v="TA/TO"/>
    <n v="0"/>
    <x v="0"/>
    <x v="0"/>
    <s v="A"/>
    <s v="A"/>
    <x v="0"/>
    <s v="No Deposit"/>
    <n v="273"/>
    <m/>
    <x v="0"/>
    <s v="Transient-Party"/>
    <x v="2173"/>
    <x v="0"/>
    <x v="0"/>
    <s v="Canceled"/>
    <d v="2016-12-15T00:00:00"/>
  </r>
  <r>
    <n v="10430"/>
    <s v="Resort Hotel"/>
    <n v="1"/>
    <x v="288"/>
    <d v="2016-08-22T00:00:00"/>
    <n v="2017"/>
    <n v="3"/>
    <n v="10"/>
    <n v="5"/>
    <d v="2017-03-05T00:00:00"/>
    <x v="3"/>
    <x v="8"/>
    <x v="9"/>
    <x v="0"/>
    <x v="0"/>
    <x v="0"/>
    <s v="HB"/>
    <s v="PRT"/>
    <s v="Groups"/>
    <s v="TA/TO"/>
    <n v="0"/>
    <x v="0"/>
    <x v="0"/>
    <s v="A"/>
    <s v="A"/>
    <x v="1"/>
    <s v="No Deposit"/>
    <n v="273"/>
    <m/>
    <x v="0"/>
    <s v="Transient-Party"/>
    <x v="2174"/>
    <x v="0"/>
    <x v="0"/>
    <s v="Canceled"/>
    <d v="2017-02-10T00:00:00"/>
  </r>
  <r>
    <n v="10431"/>
    <s v="Resort Hotel"/>
    <n v="1"/>
    <x v="57"/>
    <d v="2017-03-02T00:00:00"/>
    <n v="2017"/>
    <n v="3"/>
    <n v="10"/>
    <n v="6"/>
    <d v="2017-03-06T00:00:00"/>
    <x v="1"/>
    <x v="11"/>
    <x v="0"/>
    <x v="0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1034"/>
    <x v="0"/>
    <x v="0"/>
    <s v="No-Show"/>
    <d v="2017-03-06T00:00:00"/>
  </r>
  <r>
    <n v="10432"/>
    <s v="Resort Hotel"/>
    <n v="1"/>
    <x v="122"/>
    <d v="2017-02-28T00:00:00"/>
    <n v="2017"/>
    <n v="3"/>
    <n v="10"/>
    <n v="6"/>
    <d v="2017-03-06T00:00:00"/>
    <x v="1"/>
    <x v="11"/>
    <x v="0"/>
    <x v="1"/>
    <x v="0"/>
    <x v="0"/>
    <s v="BB"/>
    <s v="PRT"/>
    <s v="Direct"/>
    <s v="Direct"/>
    <n v="0"/>
    <x v="0"/>
    <x v="0"/>
    <s v="A"/>
    <s v="A"/>
    <x v="0"/>
    <s v="No Deposit"/>
    <n v="250"/>
    <m/>
    <x v="0"/>
    <s v="Transient"/>
    <x v="712"/>
    <x v="0"/>
    <x v="0"/>
    <s v="No-Show"/>
    <d v="2017-03-06T00:00:00"/>
  </r>
  <r>
    <n v="10433"/>
    <s v="Resort Hotel"/>
    <n v="1"/>
    <x v="41"/>
    <d v="2017-03-01T00:00:00"/>
    <n v="2017"/>
    <n v="3"/>
    <n v="10"/>
    <n v="6"/>
    <d v="2017-03-06T00:00:00"/>
    <x v="1"/>
    <x v="0"/>
    <x v="1"/>
    <x v="1"/>
    <x v="0"/>
    <x v="0"/>
    <s v="BB"/>
    <s v="PRT"/>
    <s v="Complementary"/>
    <s v="Direct"/>
    <n v="0"/>
    <x v="0"/>
    <x v="0"/>
    <s v="A"/>
    <s v="A"/>
    <x v="0"/>
    <s v="No Deposit"/>
    <m/>
    <m/>
    <x v="0"/>
    <s v="Transient"/>
    <x v="74"/>
    <x v="0"/>
    <x v="0"/>
    <s v="Canceled"/>
    <d v="2017-03-02T00:00:00"/>
  </r>
  <r>
    <n v="10434"/>
    <s v="Resort Hotel"/>
    <n v="1"/>
    <x v="38"/>
    <d v="2017-03-03T00:00:00"/>
    <n v="2017"/>
    <n v="3"/>
    <n v="10"/>
    <n v="6"/>
    <d v="2017-03-06T00:00:00"/>
    <x v="1"/>
    <x v="2"/>
    <x v="3"/>
    <x v="0"/>
    <x v="0"/>
    <x v="0"/>
    <s v="BB"/>
    <s v="PRT"/>
    <s v="Offline TA/TO"/>
    <s v="TA/TO"/>
    <n v="0"/>
    <x v="0"/>
    <x v="0"/>
    <s v="A"/>
    <s v="A"/>
    <x v="0"/>
    <s v="No Deposit"/>
    <n v="146"/>
    <m/>
    <x v="0"/>
    <s v="Transient"/>
    <x v="1072"/>
    <x v="0"/>
    <x v="0"/>
    <s v="No-Show"/>
    <d v="2017-03-06T00:00:00"/>
  </r>
  <r>
    <n v="10435"/>
    <s v="Resort Hotel"/>
    <n v="1"/>
    <x v="179"/>
    <d v="2016-10-15T00:00:00"/>
    <n v="2017"/>
    <n v="3"/>
    <n v="10"/>
    <n v="6"/>
    <d v="2017-03-06T00:00:00"/>
    <x v="1"/>
    <x v="4"/>
    <x v="5"/>
    <x v="1"/>
    <x v="0"/>
    <x v="0"/>
    <s v="BB"/>
    <s v="PRT"/>
    <s v="Online TA"/>
    <s v="TA/TO"/>
    <n v="0"/>
    <x v="0"/>
    <x v="0"/>
    <s v="A"/>
    <s v="A"/>
    <x v="0"/>
    <s v="No Deposit"/>
    <n v="241"/>
    <m/>
    <x v="0"/>
    <s v="Transient"/>
    <x v="1261"/>
    <x v="0"/>
    <x v="0"/>
    <s v="Canceled"/>
    <d v="2016-10-15T00:00:00"/>
  </r>
  <r>
    <n v="10436"/>
    <s v="Resort Hotel"/>
    <n v="1"/>
    <x v="39"/>
    <d v="2017-03-06T00:00:00"/>
    <n v="2017"/>
    <n v="3"/>
    <n v="10"/>
    <n v="7"/>
    <d v="2017-03-07T00:00:00"/>
    <x v="0"/>
    <x v="0"/>
    <x v="0"/>
    <x v="0"/>
    <x v="0"/>
    <x v="0"/>
    <s v="BB"/>
    <s v="PRT"/>
    <s v="Corporate"/>
    <s v="Corporate"/>
    <n v="0"/>
    <x v="0"/>
    <x v="0"/>
    <s v="A"/>
    <s v="A"/>
    <x v="0"/>
    <s v="No Deposit"/>
    <m/>
    <n v="270"/>
    <x v="0"/>
    <s v="Transient"/>
    <x v="1025"/>
    <x v="0"/>
    <x v="0"/>
    <s v="Canceled"/>
    <d v="2017-03-06T00:00:00"/>
  </r>
  <r>
    <n v="10437"/>
    <s v="Resort Hotel"/>
    <n v="1"/>
    <x v="124"/>
    <d v="2017-02-16T00:00:00"/>
    <n v="2017"/>
    <n v="3"/>
    <n v="10"/>
    <n v="7"/>
    <d v="2017-03-07T00:00:00"/>
    <x v="0"/>
    <x v="1"/>
    <x v="1"/>
    <x v="1"/>
    <x v="0"/>
    <x v="0"/>
    <s v="BB"/>
    <s v="PRT"/>
    <s v="Offline TA/TO"/>
    <s v="TA/TO"/>
    <n v="0"/>
    <x v="0"/>
    <x v="0"/>
    <s v="A"/>
    <s v="A"/>
    <x v="0"/>
    <s v="No Deposit"/>
    <n v="8"/>
    <m/>
    <x v="0"/>
    <s v="Transient"/>
    <x v="967"/>
    <x v="0"/>
    <x v="0"/>
    <s v="Canceled"/>
    <d v="2017-02-27T00:00:00"/>
  </r>
  <r>
    <n v="10438"/>
    <s v="Resort Hotel"/>
    <n v="1"/>
    <x v="54"/>
    <d v="2017-02-14T00:00:00"/>
    <n v="2017"/>
    <n v="3"/>
    <n v="10"/>
    <n v="7"/>
    <d v="2017-03-07T00:00:00"/>
    <x v="0"/>
    <x v="1"/>
    <x v="1"/>
    <x v="1"/>
    <x v="2"/>
    <x v="0"/>
    <s v="BB"/>
    <s v="FIN"/>
    <s v="Online TA"/>
    <s v="TA/TO"/>
    <n v="0"/>
    <x v="0"/>
    <x v="0"/>
    <s v="G"/>
    <s v="G"/>
    <x v="0"/>
    <s v="No Deposit"/>
    <n v="240"/>
    <m/>
    <x v="0"/>
    <s v="Transient"/>
    <x v="72"/>
    <x v="0"/>
    <x v="1"/>
    <s v="Canceled"/>
    <d v="2017-02-24T00:00:00"/>
  </r>
  <r>
    <n v="10439"/>
    <s v="Resort Hotel"/>
    <n v="1"/>
    <x v="295"/>
    <d v="2016-07-30T00:00:00"/>
    <n v="2017"/>
    <n v="3"/>
    <n v="10"/>
    <n v="7"/>
    <d v="2017-03-07T00:00:00"/>
    <x v="0"/>
    <x v="2"/>
    <x v="2"/>
    <x v="1"/>
    <x v="0"/>
    <x v="0"/>
    <s v="BB"/>
    <s v="IRL"/>
    <s v="Online TA"/>
    <s v="TA/TO"/>
    <n v="0"/>
    <x v="0"/>
    <x v="0"/>
    <s v="A"/>
    <s v="A"/>
    <x v="0"/>
    <s v="No Deposit"/>
    <n v="240"/>
    <m/>
    <x v="0"/>
    <s v="Transient-Party"/>
    <x v="1261"/>
    <x v="0"/>
    <x v="1"/>
    <s v="Canceled"/>
    <d v="2017-02-21T00:00:00"/>
  </r>
  <r>
    <n v="10440"/>
    <s v="Resort Hotel"/>
    <n v="1"/>
    <x v="269"/>
    <d v="2016-08-01T00:00:00"/>
    <n v="2017"/>
    <n v="3"/>
    <n v="10"/>
    <n v="7"/>
    <d v="2017-03-07T00:00:00"/>
    <x v="2"/>
    <x v="4"/>
    <x v="6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838"/>
    <x v="0"/>
    <x v="0"/>
    <s v="Canceled"/>
    <d v="2016-08-01T00:00:00"/>
  </r>
  <r>
    <n v="10441"/>
    <s v="Resort Hotel"/>
    <n v="1"/>
    <x v="48"/>
    <d v="2017-03-06T00:00:00"/>
    <n v="2017"/>
    <n v="3"/>
    <n v="10"/>
    <n v="8"/>
    <d v="2017-03-08T00:00:00"/>
    <x v="0"/>
    <x v="0"/>
    <x v="0"/>
    <x v="0"/>
    <x v="0"/>
    <x v="0"/>
    <s v="BB"/>
    <s v="PRT"/>
    <s v="Direct"/>
    <s v="Direct"/>
    <n v="0"/>
    <x v="0"/>
    <x v="0"/>
    <s v="A"/>
    <s v="D"/>
    <x v="0"/>
    <s v="No Deposit"/>
    <m/>
    <n v="203"/>
    <x v="0"/>
    <s v="Transient"/>
    <x v="1025"/>
    <x v="0"/>
    <x v="0"/>
    <s v="Canceled"/>
    <d v="2017-03-08T00:00:00"/>
  </r>
  <r>
    <n v="10442"/>
    <s v="Resort Hotel"/>
    <n v="1"/>
    <x v="69"/>
    <d v="2017-02-28T00:00:00"/>
    <n v="2017"/>
    <n v="3"/>
    <n v="10"/>
    <n v="8"/>
    <d v="2017-03-08T00:00:00"/>
    <x v="0"/>
    <x v="1"/>
    <x v="1"/>
    <x v="1"/>
    <x v="2"/>
    <x v="0"/>
    <s v="BB"/>
    <s v="AUS"/>
    <s v="Online TA"/>
    <s v="TA/TO"/>
    <n v="0"/>
    <x v="0"/>
    <x v="0"/>
    <s v="G"/>
    <s v="G"/>
    <x v="0"/>
    <s v="No Deposit"/>
    <n v="240"/>
    <m/>
    <x v="0"/>
    <s v="Transient"/>
    <x v="72"/>
    <x v="0"/>
    <x v="0"/>
    <s v="Canceled"/>
    <d v="2017-03-06T00:00:00"/>
  </r>
  <r>
    <n v="10443"/>
    <s v="Resort Hotel"/>
    <n v="1"/>
    <x v="125"/>
    <d v="2017-02-11T00:00:00"/>
    <n v="2017"/>
    <n v="3"/>
    <n v="10"/>
    <n v="8"/>
    <d v="2017-03-08T00:00:00"/>
    <x v="0"/>
    <x v="2"/>
    <x v="2"/>
    <x v="1"/>
    <x v="0"/>
    <x v="0"/>
    <s v="BB"/>
    <s v="GBR"/>
    <s v="Online TA"/>
    <s v="TA/TO"/>
    <n v="0"/>
    <x v="0"/>
    <x v="0"/>
    <s v="D"/>
    <s v="D"/>
    <x v="0"/>
    <s v="No Deposit"/>
    <n v="240"/>
    <m/>
    <x v="0"/>
    <s v="Transient"/>
    <x v="810"/>
    <x v="0"/>
    <x v="0"/>
    <s v="Canceled"/>
    <d v="2017-02-14T00:00:00"/>
  </r>
  <r>
    <n v="10444"/>
    <s v="Resort Hotel"/>
    <n v="1"/>
    <x v="117"/>
    <d v="2016-04-21T00:00:00"/>
    <n v="2017"/>
    <n v="3"/>
    <n v="10"/>
    <n v="8"/>
    <d v="2017-03-08T00:00:00"/>
    <x v="3"/>
    <x v="5"/>
    <x v="7"/>
    <x v="1"/>
    <x v="0"/>
    <x v="0"/>
    <s v="HB"/>
    <s v="NLD"/>
    <s v="Online TA"/>
    <s v="TA/TO"/>
    <n v="0"/>
    <x v="0"/>
    <x v="0"/>
    <s v="A"/>
    <s v="A"/>
    <x v="0"/>
    <s v="No Deposit"/>
    <n v="240"/>
    <m/>
    <x v="0"/>
    <s v="Transient"/>
    <x v="678"/>
    <x v="0"/>
    <x v="1"/>
    <s v="Canceled"/>
    <d v="2016-12-02T00:00:00"/>
  </r>
  <r>
    <n v="10445"/>
    <s v="Resort Hotel"/>
    <n v="1"/>
    <x v="243"/>
    <d v="2016-08-10T00:00:00"/>
    <n v="2017"/>
    <n v="3"/>
    <n v="10"/>
    <n v="9"/>
    <d v="2017-03-09T00:00:00"/>
    <x v="0"/>
    <x v="0"/>
    <x v="0"/>
    <x v="0"/>
    <x v="0"/>
    <x v="0"/>
    <s v="BB"/>
    <s v="USA"/>
    <s v="Direct"/>
    <s v="Direct"/>
    <n v="0"/>
    <x v="0"/>
    <x v="0"/>
    <s v="A"/>
    <s v="A"/>
    <x v="0"/>
    <s v="No Deposit"/>
    <n v="250"/>
    <m/>
    <x v="0"/>
    <s v="Transient"/>
    <x v="945"/>
    <x v="0"/>
    <x v="0"/>
    <s v="No-Show"/>
    <d v="2017-03-09T00:00:00"/>
  </r>
  <r>
    <n v="10446"/>
    <s v="Resort Hotel"/>
    <n v="1"/>
    <x v="3"/>
    <d v="2017-03-09T00:00:00"/>
    <n v="2017"/>
    <n v="3"/>
    <n v="10"/>
    <n v="9"/>
    <d v="2017-03-09T00:00:00"/>
    <x v="0"/>
    <x v="0"/>
    <x v="0"/>
    <x v="1"/>
    <x v="0"/>
    <x v="0"/>
    <s v="BB"/>
    <s v="PRT"/>
    <s v="Direct"/>
    <s v="Direct"/>
    <n v="0"/>
    <x v="0"/>
    <x v="0"/>
    <s v="D"/>
    <s v="D"/>
    <x v="0"/>
    <s v="No Deposit"/>
    <m/>
    <m/>
    <x v="0"/>
    <s v="Transient"/>
    <x v="946"/>
    <x v="0"/>
    <x v="0"/>
    <s v="Canceled"/>
    <d v="2017-03-09T00:00:00"/>
  </r>
  <r>
    <n v="10447"/>
    <s v="Resort Hotel"/>
    <n v="1"/>
    <x v="31"/>
    <d v="2016-11-22T00:00:00"/>
    <n v="2017"/>
    <n v="3"/>
    <n v="10"/>
    <n v="9"/>
    <d v="2017-03-09T00:00:00"/>
    <x v="0"/>
    <x v="1"/>
    <x v="1"/>
    <x v="0"/>
    <x v="0"/>
    <x v="0"/>
    <s v="Undefined"/>
    <s v="PRT"/>
    <s v="Groups"/>
    <s v="TA/TO"/>
    <n v="0"/>
    <x v="0"/>
    <x v="0"/>
    <s v="E"/>
    <s v="E"/>
    <x v="1"/>
    <s v="No Deposit"/>
    <n v="96"/>
    <m/>
    <x v="0"/>
    <s v="Transient-Party"/>
    <x v="749"/>
    <x v="0"/>
    <x v="0"/>
    <s v="Canceled"/>
    <d v="2017-01-06T00:00:00"/>
  </r>
  <r>
    <n v="10448"/>
    <s v="Resort Hotel"/>
    <n v="1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1-14T00:00:00"/>
  </r>
  <r>
    <n v="10449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50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51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52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53"/>
    <s v="Resort Hotel"/>
    <n v="1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1-14T00:00:00"/>
  </r>
  <r>
    <n v="10454"/>
    <s v="Resort Hotel"/>
    <n v="1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1-14T00:00:00"/>
  </r>
  <r>
    <n v="10455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56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57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58"/>
    <s v="Resort Hotel"/>
    <n v="1"/>
    <x v="42"/>
    <d v="2017-02-20T00:00:00"/>
    <n v="2017"/>
    <n v="3"/>
    <n v="10"/>
    <n v="9"/>
    <d v="2017-03-09T00:00:00"/>
    <x v="0"/>
    <x v="2"/>
    <x v="2"/>
    <x v="1"/>
    <x v="0"/>
    <x v="0"/>
    <s v="BB"/>
    <s v="PRT"/>
    <s v="Direct"/>
    <s v="Direct"/>
    <n v="0"/>
    <x v="0"/>
    <x v="0"/>
    <s v="D"/>
    <s v="D"/>
    <x v="0"/>
    <s v="No Deposit"/>
    <n v="250"/>
    <m/>
    <x v="0"/>
    <s v="Transient"/>
    <x v="1099"/>
    <x v="0"/>
    <x v="0"/>
    <s v="Canceled"/>
    <d v="2017-03-06T00:00:00"/>
  </r>
  <r>
    <n v="10459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0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1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2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3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4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5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6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7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68"/>
    <s v="Resort Hotel"/>
    <n v="1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1-14T00:00:00"/>
  </r>
  <r>
    <n v="10469"/>
    <s v="Resort Hotel"/>
    <n v="1"/>
    <x v="62"/>
    <d v="2016-11-14T00:00:00"/>
    <n v="2017"/>
    <n v="3"/>
    <n v="10"/>
    <n v="9"/>
    <d v="2017-03-09T00:00:00"/>
    <x v="0"/>
    <x v="2"/>
    <x v="2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711"/>
    <x v="0"/>
    <x v="1"/>
    <s v="Canceled"/>
    <d v="2016-11-14T00:00:00"/>
  </r>
  <r>
    <n v="10470"/>
    <s v="Resort Hotel"/>
    <n v="1"/>
    <x v="60"/>
    <d v="2017-02-11T00:00:00"/>
    <n v="2017"/>
    <n v="3"/>
    <n v="10"/>
    <n v="9"/>
    <d v="2017-03-09T00:00:00"/>
    <x v="0"/>
    <x v="2"/>
    <x v="2"/>
    <x v="1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15T00:00:00"/>
  </r>
  <r>
    <n v="10471"/>
    <s v="Resort Hotel"/>
    <n v="1"/>
    <x v="70"/>
    <d v="2016-11-29T00:00:00"/>
    <n v="2017"/>
    <n v="3"/>
    <n v="10"/>
    <n v="9"/>
    <d v="2017-03-09T00:00:00"/>
    <x v="0"/>
    <x v="2"/>
    <x v="2"/>
    <x v="1"/>
    <x v="0"/>
    <x v="0"/>
    <s v="BB"/>
    <s v="PRT"/>
    <s v="Online TA"/>
    <s v="TA/TO"/>
    <n v="0"/>
    <x v="0"/>
    <x v="0"/>
    <s v="D"/>
    <s v="D"/>
    <x v="0"/>
    <s v="No Deposit"/>
    <n v="240"/>
    <m/>
    <x v="0"/>
    <s v="Transient"/>
    <x v="0"/>
    <x v="0"/>
    <x v="1"/>
    <s v="Canceled"/>
    <d v="2017-01-05T00:00:00"/>
  </r>
  <r>
    <n v="10472"/>
    <s v="Resort Hotel"/>
    <n v="1"/>
    <x v="188"/>
    <d v="2016-10-14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10"/>
    <s v="Transient"/>
    <x v="1005"/>
    <x v="0"/>
    <x v="0"/>
    <s v="Canceled"/>
    <d v="2016-12-13T00:00:00"/>
  </r>
  <r>
    <n v="10473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74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75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76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77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78"/>
    <s v="Resort Hotel"/>
    <n v="1"/>
    <x v="30"/>
    <d v="2017-02-21T00:00:00"/>
    <n v="2017"/>
    <n v="3"/>
    <n v="10"/>
    <n v="9"/>
    <d v="2017-03-09T00:00:00"/>
    <x v="0"/>
    <x v="2"/>
    <x v="2"/>
    <x v="0"/>
    <x v="0"/>
    <x v="0"/>
    <s v="BB"/>
    <s v="GBR"/>
    <s v="Online TA"/>
    <s v="TA/TO"/>
    <n v="0"/>
    <x v="0"/>
    <x v="0"/>
    <s v="A"/>
    <s v="A"/>
    <x v="0"/>
    <s v="No Deposit"/>
    <n v="240"/>
    <m/>
    <x v="0"/>
    <s v="Transient"/>
    <x v="712"/>
    <x v="0"/>
    <x v="0"/>
    <s v="Canceled"/>
    <d v="2017-02-21T00:00:00"/>
  </r>
  <r>
    <n v="10479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80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81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82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83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84"/>
    <s v="Resort Hotel"/>
    <n v="1"/>
    <x v="63"/>
    <d v="2016-12-13T00:00:00"/>
    <n v="2017"/>
    <n v="3"/>
    <n v="10"/>
    <n v="9"/>
    <d v="2017-03-09T00:00:00"/>
    <x v="0"/>
    <x v="2"/>
    <x v="2"/>
    <x v="1"/>
    <x v="0"/>
    <x v="0"/>
    <s v="Undefined"/>
    <s v="PRT"/>
    <s v="Groups"/>
    <s v="TA/TO"/>
    <n v="0"/>
    <x v="0"/>
    <x v="0"/>
    <s v="A"/>
    <s v="A"/>
    <x v="0"/>
    <s v="Non Refund"/>
    <n v="67"/>
    <m/>
    <x v="0"/>
    <s v="Transient"/>
    <x v="1005"/>
    <x v="0"/>
    <x v="0"/>
    <s v="Canceled"/>
    <d v="2016-12-13T00:00:00"/>
  </r>
  <r>
    <n v="10485"/>
    <s v="Resort Hotel"/>
    <n v="1"/>
    <x v="179"/>
    <d v="2016-10-18T00:00:00"/>
    <n v="2017"/>
    <n v="3"/>
    <n v="10"/>
    <n v="9"/>
    <d v="2017-03-09T00:00:00"/>
    <x v="2"/>
    <x v="2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anceled"/>
    <d v="2016-10-26T00:00:00"/>
  </r>
  <r>
    <n v="10486"/>
    <s v="Resort Hotel"/>
    <n v="1"/>
    <x v="179"/>
    <d v="2016-10-18T00:00:00"/>
    <n v="2017"/>
    <n v="3"/>
    <n v="10"/>
    <n v="9"/>
    <d v="2017-03-09T00:00:00"/>
    <x v="2"/>
    <x v="2"/>
    <x v="4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883"/>
    <x v="0"/>
    <x v="0"/>
    <s v="Canceled"/>
    <d v="2017-02-21T00:00:00"/>
  </r>
  <r>
    <n v="10487"/>
    <s v="Resort Hotel"/>
    <n v="1"/>
    <x v="179"/>
    <d v="2016-10-18T00:00:00"/>
    <n v="2017"/>
    <n v="3"/>
    <n v="10"/>
    <n v="9"/>
    <d v="2017-03-09T00:00:00"/>
    <x v="2"/>
    <x v="2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anceled"/>
    <d v="2016-10-26T00:00:00"/>
  </r>
  <r>
    <n v="10488"/>
    <s v="Resort Hotel"/>
    <n v="1"/>
    <x v="179"/>
    <d v="2016-10-18T00:00:00"/>
    <n v="2017"/>
    <n v="3"/>
    <n v="10"/>
    <n v="9"/>
    <d v="2017-03-09T00:00:00"/>
    <x v="2"/>
    <x v="2"/>
    <x v="4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898"/>
    <x v="0"/>
    <x v="0"/>
    <s v="Canceled"/>
    <d v="2017-02-21T00:00:00"/>
  </r>
  <r>
    <n v="10489"/>
    <s v="Resort Hotel"/>
    <n v="1"/>
    <x v="179"/>
    <d v="2016-10-18T00:00:00"/>
    <n v="2017"/>
    <n v="3"/>
    <n v="10"/>
    <n v="9"/>
    <d v="2017-03-09T00:00:00"/>
    <x v="2"/>
    <x v="2"/>
    <x v="4"/>
    <x v="1"/>
    <x v="2"/>
    <x v="0"/>
    <s v="BB"/>
    <s v="GBR"/>
    <s v="Online TA"/>
    <s v="TA/TO"/>
    <n v="0"/>
    <x v="0"/>
    <x v="0"/>
    <s v="G"/>
    <s v="G"/>
    <x v="0"/>
    <s v="No Deposit"/>
    <n v="240"/>
    <m/>
    <x v="0"/>
    <s v="Transient"/>
    <x v="4"/>
    <x v="0"/>
    <x v="1"/>
    <s v="Canceled"/>
    <d v="2016-10-26T00:00:00"/>
  </r>
  <r>
    <n v="10490"/>
    <s v="Resort Hotel"/>
    <n v="1"/>
    <x v="179"/>
    <d v="2016-10-18T00:00:00"/>
    <n v="2017"/>
    <n v="3"/>
    <n v="10"/>
    <n v="9"/>
    <d v="2017-03-09T00:00:00"/>
    <x v="2"/>
    <x v="2"/>
    <x v="4"/>
    <x v="1"/>
    <x v="0"/>
    <x v="0"/>
    <s v="BB"/>
    <s v="GBR"/>
    <s v="Direct"/>
    <s v="Direct"/>
    <n v="0"/>
    <x v="0"/>
    <x v="0"/>
    <s v="F"/>
    <s v="F"/>
    <x v="0"/>
    <s v="No Deposit"/>
    <n v="250"/>
    <m/>
    <x v="0"/>
    <s v="Transient"/>
    <x v="883"/>
    <x v="0"/>
    <x v="0"/>
    <s v="Canceled"/>
    <d v="2017-02-21T00:00:00"/>
  </r>
  <r>
    <n v="10491"/>
    <s v="Resort Hotel"/>
    <n v="1"/>
    <x v="158"/>
    <d v="2016-11-04T00:00:00"/>
    <n v="2017"/>
    <n v="3"/>
    <n v="10"/>
    <n v="9"/>
    <d v="2017-03-09T00:00:00"/>
    <x v="2"/>
    <x v="3"/>
    <x v="5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ransient"/>
    <x v="914"/>
    <x v="0"/>
    <x v="3"/>
    <s v="Canceled"/>
    <d v="2017-01-01T00:00:00"/>
  </r>
  <r>
    <n v="10492"/>
    <s v="Resort Hotel"/>
    <n v="1"/>
    <x v="74"/>
    <d v="2017-01-04T00:00:00"/>
    <n v="2017"/>
    <n v="3"/>
    <n v="10"/>
    <n v="9"/>
    <d v="2017-03-09T00:00:00"/>
    <x v="2"/>
    <x v="4"/>
    <x v="6"/>
    <x v="1"/>
    <x v="0"/>
    <x v="0"/>
    <s v="BB"/>
    <s v="PRT"/>
    <s v="Online TA"/>
    <s v="TA/TO"/>
    <n v="0"/>
    <x v="0"/>
    <x v="0"/>
    <s v="A"/>
    <s v="C"/>
    <x v="1"/>
    <s v="No Deposit"/>
    <n v="242"/>
    <m/>
    <x v="0"/>
    <s v="Transient"/>
    <x v="967"/>
    <x v="0"/>
    <x v="1"/>
    <s v="Canceled"/>
    <d v="2017-02-24T00:00:00"/>
  </r>
  <r>
    <n v="10493"/>
    <s v="Resort Hotel"/>
    <n v="1"/>
    <x v="10"/>
    <d v="2017-02-20T00:00:00"/>
    <n v="2017"/>
    <n v="3"/>
    <n v="10"/>
    <n v="10"/>
    <d v="2017-03-10T00:00:00"/>
    <x v="0"/>
    <x v="1"/>
    <x v="1"/>
    <x v="1"/>
    <x v="0"/>
    <x v="0"/>
    <s v="BB"/>
    <s v="ESP"/>
    <s v="Online TA"/>
    <s v="TA/TO"/>
    <n v="0"/>
    <x v="0"/>
    <x v="0"/>
    <s v="A"/>
    <s v="A"/>
    <x v="0"/>
    <s v="No Deposit"/>
    <n v="240"/>
    <m/>
    <x v="0"/>
    <s v="Transient"/>
    <x v="967"/>
    <x v="0"/>
    <x v="1"/>
    <s v="Canceled"/>
    <d v="2017-02-23T00:00:00"/>
  </r>
  <r>
    <n v="10494"/>
    <s v="Resort Hotel"/>
    <n v="1"/>
    <x v="2"/>
    <d v="2017-02-24T00:00:00"/>
    <n v="2017"/>
    <n v="3"/>
    <n v="10"/>
    <n v="10"/>
    <d v="2017-03-10T00:00:00"/>
    <x v="0"/>
    <x v="1"/>
    <x v="1"/>
    <x v="1"/>
    <x v="0"/>
    <x v="0"/>
    <s v="BB"/>
    <s v="PRT"/>
    <s v="Online TA"/>
    <s v="TA/TO"/>
    <n v="0"/>
    <x v="0"/>
    <x v="0"/>
    <s v="A"/>
    <s v="A"/>
    <x v="0"/>
    <s v="No Deposit"/>
    <n v="240"/>
    <m/>
    <x v="0"/>
    <s v="T